      </c>
      <c r="AE1576" s="2" t="s">
        <v>80</v>
      </c>
      <c r="AF1576" s="2" t="s">
        <v>81</v>
      </c>
      <c r="AG1576" s="5">
        <v>698</v>
      </c>
      <c r="AH1576" s="5">
        <v>614.6</v>
      </c>
      <c r="AI1576" s="3">
        <v>6</v>
      </c>
      <c r="AJ1576" s="2" t="s">
        <v>930</v>
      </c>
      <c r="AK1576" s="3">
        <v>29</v>
      </c>
      <c r="AL1576" s="3">
        <v>65</v>
      </c>
    </row>
    <row r="1577" spans="1:38" x14ac:dyDescent="0.25">
      <c r="A1577" s="3">
        <v>8</v>
      </c>
      <c r="B1577" s="2" t="s">
        <v>64</v>
      </c>
      <c r="C1577" s="2" t="s">
        <v>65</v>
      </c>
      <c r="D1577" s="3">
        <v>46</v>
      </c>
      <c r="E1577" s="2" t="s">
        <v>262</v>
      </c>
      <c r="F1577" s="3">
        <v>21</v>
      </c>
      <c r="G1577" s="2">
        <v>12</v>
      </c>
      <c r="H1577" s="2">
        <f t="shared" si="24"/>
        <v>144</v>
      </c>
      <c r="I1577" s="3">
        <v>0</v>
      </c>
      <c r="J1577" s="3">
        <v>10287</v>
      </c>
      <c r="K1577" s="2">
        <v>9.6</v>
      </c>
      <c r="L1577" s="3">
        <v>15</v>
      </c>
      <c r="M1577" s="2" t="s">
        <v>1088</v>
      </c>
      <c r="N1577" s="2" t="s">
        <v>257</v>
      </c>
      <c r="O1577" s="3">
        <v>8</v>
      </c>
      <c r="P1577" s="24">
        <v>34599</v>
      </c>
      <c r="Q1577" s="4">
        <v>34605</v>
      </c>
      <c r="R1577" s="3">
        <v>3</v>
      </c>
      <c r="S1577" s="2" t="s">
        <v>122</v>
      </c>
      <c r="T1577" s="2" t="s">
        <v>123</v>
      </c>
      <c r="U1577" s="2" t="s">
        <v>258</v>
      </c>
      <c r="V1577" s="2" t="s">
        <v>259</v>
      </c>
      <c r="W1577" s="2" t="s">
        <v>260</v>
      </c>
      <c r="X1577" s="2" t="s">
        <v>122</v>
      </c>
      <c r="Y1577" s="2" t="s">
        <v>123</v>
      </c>
      <c r="Z1577" s="2" t="s">
        <v>77</v>
      </c>
      <c r="AA1577" s="2" t="s">
        <v>78</v>
      </c>
      <c r="AB1577" s="2" t="s">
        <v>79</v>
      </c>
      <c r="AC1577" s="4">
        <v>21194</v>
      </c>
      <c r="AD1577" s="4">
        <v>34398</v>
      </c>
      <c r="AE1577" s="2" t="s">
        <v>80</v>
      </c>
      <c r="AF1577" s="2" t="s">
        <v>81</v>
      </c>
      <c r="AG1577" s="5">
        <v>180</v>
      </c>
      <c r="AH1577" s="5">
        <v>158.4</v>
      </c>
      <c r="AI1577" s="3">
        <v>6</v>
      </c>
      <c r="AJ1577" s="2" t="s">
        <v>930</v>
      </c>
      <c r="AK1577" s="3">
        <v>29</v>
      </c>
      <c r="AL1577" s="3">
        <v>65</v>
      </c>
    </row>
    <row r="1578" spans="1:38" x14ac:dyDescent="0.25">
      <c r="A1578" s="3">
        <v>8</v>
      </c>
      <c r="B1578" s="2" t="s">
        <v>64</v>
      </c>
      <c r="C1578" s="2" t="s">
        <v>65</v>
      </c>
      <c r="D1578" s="3">
        <v>18</v>
      </c>
      <c r="E1578" s="2" t="s">
        <v>284</v>
      </c>
      <c r="F1578" s="3">
        <v>7</v>
      </c>
      <c r="G1578" s="2">
        <v>62.5</v>
      </c>
      <c r="H1578" s="2">
        <f t="shared" si="24"/>
        <v>1250</v>
      </c>
      <c r="I1578" s="3">
        <v>0</v>
      </c>
      <c r="J1578" s="3">
        <v>10305</v>
      </c>
      <c r="K1578" s="2">
        <v>50</v>
      </c>
      <c r="L1578" s="3">
        <v>25</v>
      </c>
      <c r="M1578" s="2" t="s">
        <v>1103</v>
      </c>
      <c r="N1578" s="2" t="s">
        <v>300</v>
      </c>
      <c r="O1578" s="3">
        <v>8</v>
      </c>
      <c r="P1578" s="24">
        <v>34621</v>
      </c>
      <c r="Q1578" s="4">
        <v>34647</v>
      </c>
      <c r="R1578" s="3">
        <v>3</v>
      </c>
      <c r="S1578" s="2" t="s">
        <v>302</v>
      </c>
      <c r="T1578" s="2" t="s">
        <v>81</v>
      </c>
      <c r="U1578" s="2" t="s">
        <v>301</v>
      </c>
      <c r="V1578" s="2" t="s">
        <v>303</v>
      </c>
      <c r="W1578" s="2" t="s">
        <v>49</v>
      </c>
      <c r="X1578" s="2" t="s">
        <v>302</v>
      </c>
      <c r="Y1578" s="2" t="s">
        <v>81</v>
      </c>
      <c r="Z1578" s="2" t="s">
        <v>77</v>
      </c>
      <c r="AA1578" s="2" t="s">
        <v>78</v>
      </c>
      <c r="AB1578" s="2" t="s">
        <v>79</v>
      </c>
      <c r="AC1578" s="4">
        <v>21194</v>
      </c>
      <c r="AD1578" s="4">
        <v>34398</v>
      </c>
      <c r="AE1578" s="2" t="s">
        <v>80</v>
      </c>
      <c r="AF1578" s="2" t="s">
        <v>81</v>
      </c>
      <c r="AG1578" s="5">
        <v>1562.5</v>
      </c>
      <c r="AH1578" s="5">
        <v>1437.5</v>
      </c>
      <c r="AI1578" s="3">
        <v>26</v>
      </c>
      <c r="AJ1578" s="2" t="s">
        <v>930</v>
      </c>
      <c r="AK1578" s="3">
        <v>29</v>
      </c>
      <c r="AL1578" s="3">
        <v>65</v>
      </c>
    </row>
    <row r="1579" spans="1:38" x14ac:dyDescent="0.25">
      <c r="A1579" s="3">
        <v>6</v>
      </c>
      <c r="B1579" s="2" t="s">
        <v>89</v>
      </c>
      <c r="C1579" s="2" t="s">
        <v>90</v>
      </c>
      <c r="D1579" s="3">
        <v>29</v>
      </c>
      <c r="E1579" s="2" t="s">
        <v>178</v>
      </c>
      <c r="F1579" s="3">
        <v>12</v>
      </c>
      <c r="G1579" s="2">
        <v>123.79</v>
      </c>
      <c r="H1579" s="2">
        <f t="shared" si="24"/>
        <v>2475</v>
      </c>
      <c r="I1579" s="3">
        <v>0</v>
      </c>
      <c r="J1579" s="3">
        <v>10305</v>
      </c>
      <c r="K1579" s="2">
        <v>99</v>
      </c>
      <c r="L1579" s="3">
        <v>25</v>
      </c>
      <c r="M1579" s="2" t="s">
        <v>1118</v>
      </c>
      <c r="N1579" s="2" t="s">
        <v>300</v>
      </c>
      <c r="O1579" s="3">
        <v>8</v>
      </c>
      <c r="P1579" s="24">
        <v>34621</v>
      </c>
      <c r="Q1579" s="4">
        <v>34647</v>
      </c>
      <c r="R1579" s="3">
        <v>3</v>
      </c>
      <c r="S1579" s="2" t="s">
        <v>302</v>
      </c>
      <c r="T1579" s="2" t="s">
        <v>81</v>
      </c>
      <c r="U1579" s="2" t="s">
        <v>301</v>
      </c>
      <c r="V1579" s="2" t="s">
        <v>303</v>
      </c>
      <c r="W1579" s="2" t="s">
        <v>49</v>
      </c>
      <c r="X1579" s="2" t="s">
        <v>302</v>
      </c>
      <c r="Y1579" s="2" t="s">
        <v>81</v>
      </c>
      <c r="Z1579" s="2" t="s">
        <v>77</v>
      </c>
      <c r="AA1579" s="2" t="s">
        <v>78</v>
      </c>
      <c r="AB1579" s="2" t="s">
        <v>79</v>
      </c>
      <c r="AC1579" s="4">
        <v>21194</v>
      </c>
      <c r="AD1579" s="4">
        <v>34398</v>
      </c>
      <c r="AE1579" s="2" t="s">
        <v>80</v>
      </c>
      <c r="AF1579" s="2" t="s">
        <v>81</v>
      </c>
      <c r="AG1579" s="5">
        <v>3094.75</v>
      </c>
      <c r="AH1579" s="5">
        <v>2847.25</v>
      </c>
      <c r="AI1579" s="3">
        <v>26</v>
      </c>
      <c r="AJ1579" s="2" t="s">
        <v>930</v>
      </c>
      <c r="AK1579" s="3">
        <v>29</v>
      </c>
      <c r="AL1579" s="3">
        <v>65</v>
      </c>
    </row>
    <row r="1580" spans="1:38" x14ac:dyDescent="0.25">
      <c r="A1580" s="3">
        <v>1</v>
      </c>
      <c r="B1580" s="2" t="s">
        <v>51</v>
      </c>
      <c r="C1580" s="2" t="s">
        <v>52</v>
      </c>
      <c r="D1580" s="3">
        <v>39</v>
      </c>
      <c r="E1580" s="2" t="s">
        <v>134</v>
      </c>
      <c r="F1580" s="3">
        <v>18</v>
      </c>
      <c r="G1580" s="2">
        <v>18</v>
      </c>
      <c r="H1580" s="2">
        <f t="shared" si="24"/>
        <v>432</v>
      </c>
      <c r="I1580" s="3">
        <v>0</v>
      </c>
      <c r="J1580" s="3">
        <v>10305</v>
      </c>
      <c r="K1580" s="2">
        <v>14.4</v>
      </c>
      <c r="L1580" s="3">
        <v>30</v>
      </c>
      <c r="M1580" s="2" t="s">
        <v>1119</v>
      </c>
      <c r="N1580" s="2" t="s">
        <v>300</v>
      </c>
      <c r="O1580" s="3">
        <v>8</v>
      </c>
      <c r="P1580" s="24">
        <v>34621</v>
      </c>
      <c r="Q1580" s="4">
        <v>34647</v>
      </c>
      <c r="R1580" s="3">
        <v>3</v>
      </c>
      <c r="S1580" s="2" t="s">
        <v>302</v>
      </c>
      <c r="T1580" s="2" t="s">
        <v>81</v>
      </c>
      <c r="U1580" s="2" t="s">
        <v>301</v>
      </c>
      <c r="V1580" s="2" t="s">
        <v>303</v>
      </c>
      <c r="W1580" s="2" t="s">
        <v>49</v>
      </c>
      <c r="X1580" s="2" t="s">
        <v>302</v>
      </c>
      <c r="Y1580" s="2" t="s">
        <v>81</v>
      </c>
      <c r="Z1580" s="2" t="s">
        <v>77</v>
      </c>
      <c r="AA1580" s="2" t="s">
        <v>78</v>
      </c>
      <c r="AB1580" s="2" t="s">
        <v>79</v>
      </c>
      <c r="AC1580" s="4">
        <v>21194</v>
      </c>
      <c r="AD1580" s="4">
        <v>34398</v>
      </c>
      <c r="AE1580" s="2" t="s">
        <v>80</v>
      </c>
      <c r="AF1580" s="2" t="s">
        <v>81</v>
      </c>
      <c r="AG1580" s="5">
        <v>540</v>
      </c>
      <c r="AH1580" s="5">
        <v>496.8</v>
      </c>
      <c r="AI1580" s="3">
        <v>26</v>
      </c>
      <c r="AJ1580" s="2" t="s">
        <v>930</v>
      </c>
      <c r="AK1580" s="3">
        <v>29</v>
      </c>
      <c r="AL1580" s="3">
        <v>65</v>
      </c>
    </row>
    <row r="1581" spans="1:38" x14ac:dyDescent="0.25">
      <c r="A1581" s="3">
        <v>8</v>
      </c>
      <c r="B1581" s="2" t="s">
        <v>64</v>
      </c>
      <c r="C1581" s="2" t="s">
        <v>65</v>
      </c>
      <c r="D1581" s="3">
        <v>30</v>
      </c>
      <c r="E1581" s="2" t="s">
        <v>119</v>
      </c>
      <c r="F1581" s="3">
        <v>13</v>
      </c>
      <c r="G1581" s="2">
        <v>25.89</v>
      </c>
      <c r="H1581" s="2">
        <f t="shared" si="24"/>
        <v>724.5</v>
      </c>
      <c r="I1581" s="3">
        <v>0</v>
      </c>
      <c r="J1581" s="3">
        <v>10327</v>
      </c>
      <c r="K1581" s="2">
        <v>20.7</v>
      </c>
      <c r="L1581" s="3">
        <v>35</v>
      </c>
      <c r="M1581" s="2" t="s">
        <v>1120</v>
      </c>
      <c r="N1581" s="2" t="s">
        <v>148</v>
      </c>
      <c r="O1581" s="3">
        <v>2</v>
      </c>
      <c r="P1581" s="24">
        <v>34649</v>
      </c>
      <c r="Q1581" s="4">
        <v>34652</v>
      </c>
      <c r="R1581" s="3">
        <v>1</v>
      </c>
      <c r="S1581" s="2" t="s">
        <v>150</v>
      </c>
      <c r="T1581" s="2" t="s">
        <v>74</v>
      </c>
      <c r="U1581" s="2" t="s">
        <v>149</v>
      </c>
      <c r="V1581" s="2" t="s">
        <v>151</v>
      </c>
      <c r="W1581" s="2" t="s">
        <v>147</v>
      </c>
      <c r="X1581" s="2" t="s">
        <v>150</v>
      </c>
      <c r="Y1581" s="2" t="s">
        <v>74</v>
      </c>
      <c r="Z1581" s="2" t="s">
        <v>85</v>
      </c>
      <c r="AA1581" s="2" t="s">
        <v>86</v>
      </c>
      <c r="AB1581" s="2" t="s">
        <v>87</v>
      </c>
      <c r="AC1581" s="4">
        <v>19043</v>
      </c>
      <c r="AD1581" s="4">
        <v>33830</v>
      </c>
      <c r="AE1581" s="2" t="s">
        <v>88</v>
      </c>
      <c r="AF1581" s="2" t="s">
        <v>81</v>
      </c>
      <c r="AG1581" s="5">
        <v>906.15</v>
      </c>
      <c r="AH1581" s="5">
        <v>761.25</v>
      </c>
      <c r="AI1581" s="3">
        <v>3</v>
      </c>
      <c r="AJ1581" s="2" t="s">
        <v>929</v>
      </c>
      <c r="AK1581" s="3">
        <v>31</v>
      </c>
      <c r="AL1581" s="3">
        <v>71</v>
      </c>
    </row>
    <row r="1582" spans="1:38" x14ac:dyDescent="0.25">
      <c r="A1582" s="3">
        <v>8</v>
      </c>
      <c r="B1582" s="2" t="s">
        <v>64</v>
      </c>
      <c r="C1582" s="2" t="s">
        <v>65</v>
      </c>
      <c r="D1582" s="3">
        <v>58</v>
      </c>
      <c r="E1582" s="2" t="s">
        <v>320</v>
      </c>
      <c r="F1582" s="3">
        <v>27</v>
      </c>
      <c r="G1582" s="2">
        <v>13.25</v>
      </c>
      <c r="H1582" s="2">
        <f t="shared" si="24"/>
        <v>318</v>
      </c>
      <c r="I1582" s="3">
        <v>0</v>
      </c>
      <c r="J1582" s="3">
        <v>10327</v>
      </c>
      <c r="K1582" s="2">
        <v>10.6</v>
      </c>
      <c r="L1582" s="3">
        <v>30</v>
      </c>
      <c r="M1582" s="2" t="s">
        <v>1121</v>
      </c>
      <c r="N1582" s="2" t="s">
        <v>148</v>
      </c>
      <c r="O1582" s="3">
        <v>2</v>
      </c>
      <c r="P1582" s="24">
        <v>34649</v>
      </c>
      <c r="Q1582" s="4">
        <v>34652</v>
      </c>
      <c r="R1582" s="3">
        <v>1</v>
      </c>
      <c r="S1582" s="2" t="s">
        <v>150</v>
      </c>
      <c r="T1582" s="2" t="s">
        <v>74</v>
      </c>
      <c r="U1582" s="2" t="s">
        <v>149</v>
      </c>
      <c r="V1582" s="2" t="s">
        <v>151</v>
      </c>
      <c r="W1582" s="2" t="s">
        <v>147</v>
      </c>
      <c r="X1582" s="2" t="s">
        <v>150</v>
      </c>
      <c r="Y1582" s="2" t="s">
        <v>74</v>
      </c>
      <c r="Z1582" s="2" t="s">
        <v>85</v>
      </c>
      <c r="AA1582" s="2" t="s">
        <v>86</v>
      </c>
      <c r="AB1582" s="2" t="s">
        <v>87</v>
      </c>
      <c r="AC1582" s="4">
        <v>19043</v>
      </c>
      <c r="AD1582" s="4">
        <v>33830</v>
      </c>
      <c r="AE1582" s="2" t="s">
        <v>88</v>
      </c>
      <c r="AF1582" s="2" t="s">
        <v>81</v>
      </c>
      <c r="AG1582" s="5">
        <v>397.5</v>
      </c>
      <c r="AH1582" s="5">
        <v>333.9</v>
      </c>
      <c r="AI1582" s="3">
        <v>3</v>
      </c>
      <c r="AJ1582" s="2" t="s">
        <v>929</v>
      </c>
      <c r="AK1582" s="3">
        <v>31</v>
      </c>
      <c r="AL1582" s="3">
        <v>71</v>
      </c>
    </row>
    <row r="1583" spans="1:38" x14ac:dyDescent="0.25">
      <c r="A1583" s="3">
        <v>6</v>
      </c>
      <c r="B1583" s="2" t="s">
        <v>89</v>
      </c>
      <c r="C1583" s="2" t="s">
        <v>90</v>
      </c>
      <c r="D1583" s="3">
        <v>17</v>
      </c>
      <c r="E1583" s="2" t="s">
        <v>93</v>
      </c>
      <c r="F1583" s="3">
        <v>7</v>
      </c>
      <c r="G1583" s="2">
        <v>39</v>
      </c>
      <c r="H1583" s="2">
        <f t="shared" si="24"/>
        <v>2184</v>
      </c>
      <c r="I1583" s="3">
        <v>0</v>
      </c>
      <c r="J1583" s="3">
        <v>10339</v>
      </c>
      <c r="K1583" s="2">
        <v>31.2</v>
      </c>
      <c r="L1583" s="3">
        <v>70</v>
      </c>
      <c r="M1583" s="2" t="s">
        <v>1122</v>
      </c>
      <c r="N1583" s="2" t="s">
        <v>352</v>
      </c>
      <c r="O1583" s="3">
        <v>2</v>
      </c>
      <c r="P1583" s="24">
        <v>34666</v>
      </c>
      <c r="Q1583" s="4">
        <v>34673</v>
      </c>
      <c r="R1583" s="3">
        <v>2</v>
      </c>
      <c r="S1583" s="2" t="s">
        <v>354</v>
      </c>
      <c r="T1583" s="2" t="s">
        <v>355</v>
      </c>
      <c r="U1583" s="2" t="s">
        <v>353</v>
      </c>
      <c r="V1583" s="2" t="s">
        <v>356</v>
      </c>
      <c r="W1583" s="2" t="s">
        <v>224</v>
      </c>
      <c r="X1583" s="2" t="s">
        <v>354</v>
      </c>
      <c r="Y1583" s="2" t="s">
        <v>355</v>
      </c>
      <c r="Z1583" s="2" t="s">
        <v>85</v>
      </c>
      <c r="AA1583" s="2" t="s">
        <v>86</v>
      </c>
      <c r="AB1583" s="2" t="s">
        <v>87</v>
      </c>
      <c r="AC1583" s="4">
        <v>19043</v>
      </c>
      <c r="AD1583" s="4">
        <v>33830</v>
      </c>
      <c r="AE1583" s="2" t="s">
        <v>88</v>
      </c>
      <c r="AF1583" s="2" t="s">
        <v>81</v>
      </c>
      <c r="AG1583" s="5">
        <v>2730</v>
      </c>
      <c r="AH1583" s="5">
        <v>2620.8000000000002</v>
      </c>
      <c r="AI1583" s="3">
        <v>7</v>
      </c>
      <c r="AJ1583" s="2" t="s">
        <v>929</v>
      </c>
      <c r="AK1583" s="3">
        <v>31</v>
      </c>
      <c r="AL1583" s="3">
        <v>71</v>
      </c>
    </row>
    <row r="1584" spans="1:38" x14ac:dyDescent="0.25">
      <c r="A1584" s="3">
        <v>7</v>
      </c>
      <c r="B1584" s="2" t="s">
        <v>100</v>
      </c>
      <c r="C1584" s="2" t="s">
        <v>101</v>
      </c>
      <c r="D1584" s="3">
        <v>28</v>
      </c>
      <c r="E1584" s="2" t="s">
        <v>219</v>
      </c>
      <c r="F1584" s="3">
        <v>12</v>
      </c>
      <c r="G1584" s="2">
        <v>45.6</v>
      </c>
      <c r="H1584" s="2">
        <f t="shared" si="24"/>
        <v>473.2</v>
      </c>
      <c r="I1584" s="3">
        <v>0</v>
      </c>
      <c r="J1584" s="3">
        <v>10368</v>
      </c>
      <c r="K1584" s="2">
        <v>36.4</v>
      </c>
      <c r="L1584" s="3">
        <v>13</v>
      </c>
      <c r="M1584" s="2" t="s">
        <v>1123</v>
      </c>
      <c r="N1584" s="2" t="s">
        <v>109</v>
      </c>
      <c r="O1584" s="3">
        <v>2</v>
      </c>
      <c r="P1584" s="24">
        <v>34698</v>
      </c>
      <c r="Q1584" s="4">
        <v>34701</v>
      </c>
      <c r="R1584" s="3">
        <v>2</v>
      </c>
      <c r="S1584" s="2" t="s">
        <v>111</v>
      </c>
      <c r="T1584" s="2" t="s">
        <v>112</v>
      </c>
      <c r="U1584" s="2" t="s">
        <v>110</v>
      </c>
      <c r="V1584" s="2" t="s">
        <v>113</v>
      </c>
      <c r="W1584" s="2" t="s">
        <v>40</v>
      </c>
      <c r="X1584" s="2" t="s">
        <v>111</v>
      </c>
      <c r="Y1584" s="2" t="s">
        <v>112</v>
      </c>
      <c r="Z1584" s="2" t="s">
        <v>85</v>
      </c>
      <c r="AA1584" s="2" t="s">
        <v>86</v>
      </c>
      <c r="AB1584" s="2" t="s">
        <v>87</v>
      </c>
      <c r="AC1584" s="4">
        <v>19043</v>
      </c>
      <c r="AD1584" s="4">
        <v>33830</v>
      </c>
      <c r="AE1584" s="2" t="s">
        <v>88</v>
      </c>
      <c r="AF1584" s="2" t="s">
        <v>81</v>
      </c>
      <c r="AG1584" s="5">
        <v>592.79999999999995</v>
      </c>
      <c r="AH1584" s="5">
        <v>545.48</v>
      </c>
      <c r="AI1584" s="3">
        <v>3</v>
      </c>
      <c r="AJ1584" s="2" t="s">
        <v>929</v>
      </c>
      <c r="AK1584" s="3">
        <v>31</v>
      </c>
      <c r="AL1584" s="3">
        <v>71</v>
      </c>
    </row>
    <row r="1585" spans="1:38" x14ac:dyDescent="0.25">
      <c r="A1585" s="3">
        <v>8</v>
      </c>
      <c r="B1585" s="2" t="s">
        <v>64</v>
      </c>
      <c r="C1585" s="2" t="s">
        <v>65</v>
      </c>
      <c r="D1585" s="3">
        <v>41</v>
      </c>
      <c r="E1585" s="2" t="s">
        <v>128</v>
      </c>
      <c r="F1585" s="3">
        <v>19</v>
      </c>
      <c r="G1585" s="2">
        <v>9.65</v>
      </c>
      <c r="H1585" s="2">
        <f t="shared" si="24"/>
        <v>61.6</v>
      </c>
      <c r="I1585" s="3">
        <v>0</v>
      </c>
      <c r="J1585" s="3">
        <v>10379</v>
      </c>
      <c r="K1585" s="2">
        <v>7.7</v>
      </c>
      <c r="L1585" s="3">
        <v>8</v>
      </c>
      <c r="M1585" s="2" t="s">
        <v>1124</v>
      </c>
      <c r="N1585" s="2" t="s">
        <v>225</v>
      </c>
      <c r="O1585" s="3">
        <v>2</v>
      </c>
      <c r="P1585" s="24">
        <v>34710</v>
      </c>
      <c r="Q1585" s="4">
        <v>34712</v>
      </c>
      <c r="R1585" s="3">
        <v>1</v>
      </c>
      <c r="S1585" s="2" t="s">
        <v>122</v>
      </c>
      <c r="T1585" s="2" t="s">
        <v>123</v>
      </c>
      <c r="U1585" s="2" t="s">
        <v>226</v>
      </c>
      <c r="V1585" s="2" t="s">
        <v>227</v>
      </c>
      <c r="W1585" s="2" t="s">
        <v>37</v>
      </c>
      <c r="X1585" s="2" t="s">
        <v>122</v>
      </c>
      <c r="Y1585" s="2" t="s">
        <v>123</v>
      </c>
      <c r="Z1585" s="2" t="s">
        <v>85</v>
      </c>
      <c r="AA1585" s="2" t="s">
        <v>86</v>
      </c>
      <c r="AB1585" s="2" t="s">
        <v>87</v>
      </c>
      <c r="AC1585" s="4">
        <v>19043</v>
      </c>
      <c r="AD1585" s="4">
        <v>33830</v>
      </c>
      <c r="AE1585" s="2" t="s">
        <v>88</v>
      </c>
      <c r="AF1585" s="2" t="s">
        <v>81</v>
      </c>
      <c r="AG1585" s="5">
        <v>77.2</v>
      </c>
      <c r="AH1585" s="5">
        <v>71.040000000000006</v>
      </c>
      <c r="AI1585" s="3">
        <v>2</v>
      </c>
      <c r="AJ1585" s="2" t="s">
        <v>929</v>
      </c>
      <c r="AK1585" s="3">
        <v>31</v>
      </c>
      <c r="AL1585" s="3">
        <v>71</v>
      </c>
    </row>
    <row r="1586" spans="1:38" x14ac:dyDescent="0.25">
      <c r="A1586" s="3">
        <v>2</v>
      </c>
      <c r="B1586" s="2" t="s">
        <v>68</v>
      </c>
      <c r="C1586" s="2" t="s">
        <v>69</v>
      </c>
      <c r="D1586" s="3">
        <v>63</v>
      </c>
      <c r="E1586" s="2" t="s">
        <v>82</v>
      </c>
      <c r="F1586" s="3">
        <v>7</v>
      </c>
      <c r="G1586" s="2">
        <v>43.9</v>
      </c>
      <c r="H1586" s="2">
        <f t="shared" si="24"/>
        <v>561.6</v>
      </c>
      <c r="I1586" s="3">
        <v>0</v>
      </c>
      <c r="J1586" s="3">
        <v>10379</v>
      </c>
      <c r="K1586" s="2">
        <v>35.1</v>
      </c>
      <c r="L1586" s="3">
        <v>16</v>
      </c>
      <c r="M1586" s="2" t="s">
        <v>1125</v>
      </c>
      <c r="N1586" s="2" t="s">
        <v>225</v>
      </c>
      <c r="O1586" s="3">
        <v>2</v>
      </c>
      <c r="P1586" s="24">
        <v>34710</v>
      </c>
      <c r="Q1586" s="4">
        <v>34712</v>
      </c>
      <c r="R1586" s="3">
        <v>1</v>
      </c>
      <c r="S1586" s="2" t="s">
        <v>122</v>
      </c>
      <c r="T1586" s="2" t="s">
        <v>123</v>
      </c>
      <c r="U1586" s="2" t="s">
        <v>226</v>
      </c>
      <c r="V1586" s="2" t="s">
        <v>227</v>
      </c>
      <c r="W1586" s="2" t="s">
        <v>37</v>
      </c>
      <c r="X1586" s="2" t="s">
        <v>122</v>
      </c>
      <c r="Y1586" s="2" t="s">
        <v>123</v>
      </c>
      <c r="Z1586" s="2" t="s">
        <v>85</v>
      </c>
      <c r="AA1586" s="2" t="s">
        <v>86</v>
      </c>
      <c r="AB1586" s="2" t="s">
        <v>87</v>
      </c>
      <c r="AC1586" s="4">
        <v>19043</v>
      </c>
      <c r="AD1586" s="4">
        <v>33830</v>
      </c>
      <c r="AE1586" s="2" t="s">
        <v>88</v>
      </c>
      <c r="AF1586" s="2" t="s">
        <v>81</v>
      </c>
      <c r="AG1586" s="5">
        <v>702.4</v>
      </c>
      <c r="AH1586" s="5">
        <v>646.24</v>
      </c>
      <c r="AI1586" s="3">
        <v>2</v>
      </c>
      <c r="AJ1586" s="2" t="s">
        <v>929</v>
      </c>
      <c r="AK1586" s="3">
        <v>31</v>
      </c>
      <c r="AL1586" s="3">
        <v>71</v>
      </c>
    </row>
    <row r="1587" spans="1:38" x14ac:dyDescent="0.25">
      <c r="A1587" s="3">
        <v>2</v>
      </c>
      <c r="B1587" s="2" t="s">
        <v>68</v>
      </c>
      <c r="C1587" s="2" t="s">
        <v>69</v>
      </c>
      <c r="D1587" s="3">
        <v>65</v>
      </c>
      <c r="E1587" s="2" t="s">
        <v>129</v>
      </c>
      <c r="F1587" s="3">
        <v>2</v>
      </c>
      <c r="G1587" s="2">
        <v>21.05</v>
      </c>
      <c r="H1587" s="2">
        <f t="shared" si="24"/>
        <v>336</v>
      </c>
      <c r="I1587" s="3">
        <v>0</v>
      </c>
      <c r="J1587" s="3">
        <v>10379</v>
      </c>
      <c r="K1587" s="2">
        <v>16.8</v>
      </c>
      <c r="L1587" s="3">
        <v>20</v>
      </c>
      <c r="M1587" s="2" t="s">
        <v>1126</v>
      </c>
      <c r="N1587" s="2" t="s">
        <v>225</v>
      </c>
      <c r="O1587" s="3">
        <v>2</v>
      </c>
      <c r="P1587" s="24">
        <v>34710</v>
      </c>
      <c r="Q1587" s="4">
        <v>34712</v>
      </c>
      <c r="R1587" s="3">
        <v>1</v>
      </c>
      <c r="S1587" s="2" t="s">
        <v>122</v>
      </c>
      <c r="T1587" s="2" t="s">
        <v>123</v>
      </c>
      <c r="U1587" s="2" t="s">
        <v>226</v>
      </c>
      <c r="V1587" s="2" t="s">
        <v>227</v>
      </c>
      <c r="W1587" s="2" t="s">
        <v>37</v>
      </c>
      <c r="X1587" s="2" t="s">
        <v>122</v>
      </c>
      <c r="Y1587" s="2" t="s">
        <v>123</v>
      </c>
      <c r="Z1587" s="2" t="s">
        <v>85</v>
      </c>
      <c r="AA1587" s="2" t="s">
        <v>86</v>
      </c>
      <c r="AB1587" s="2" t="s">
        <v>87</v>
      </c>
      <c r="AC1587" s="4">
        <v>19043</v>
      </c>
      <c r="AD1587" s="4">
        <v>33830</v>
      </c>
      <c r="AE1587" s="2" t="s">
        <v>88</v>
      </c>
      <c r="AF1587" s="2" t="s">
        <v>81</v>
      </c>
      <c r="AG1587" s="5">
        <v>421</v>
      </c>
      <c r="AH1587" s="5">
        <v>387.4</v>
      </c>
      <c r="AI1587" s="3">
        <v>2</v>
      </c>
      <c r="AJ1587" s="2" t="s">
        <v>929</v>
      </c>
      <c r="AK1587" s="3">
        <v>31</v>
      </c>
      <c r="AL1587" s="3">
        <v>71</v>
      </c>
    </row>
    <row r="1588" spans="1:38" x14ac:dyDescent="0.25">
      <c r="A1588" s="3">
        <v>8</v>
      </c>
      <c r="B1588" s="2" t="s">
        <v>64</v>
      </c>
      <c r="C1588" s="2" t="s">
        <v>65</v>
      </c>
      <c r="D1588" s="3">
        <v>30</v>
      </c>
      <c r="E1588" s="2" t="s">
        <v>119</v>
      </c>
      <c r="F1588" s="3">
        <v>13</v>
      </c>
      <c r="G1588" s="2">
        <v>25.89</v>
      </c>
      <c r="H1588" s="2">
        <f t="shared" si="24"/>
        <v>372.59999999999997</v>
      </c>
      <c r="I1588" s="3">
        <v>0</v>
      </c>
      <c r="J1588" s="3">
        <v>10380</v>
      </c>
      <c r="K1588" s="2">
        <v>20.7</v>
      </c>
      <c r="L1588" s="3">
        <v>18</v>
      </c>
      <c r="M1588" s="2" t="s">
        <v>1127</v>
      </c>
      <c r="N1588" s="2" t="s">
        <v>286</v>
      </c>
      <c r="O1588" s="3">
        <v>8</v>
      </c>
      <c r="P1588" s="24">
        <v>34711</v>
      </c>
      <c r="Q1588" s="4">
        <v>34746</v>
      </c>
      <c r="R1588" s="3">
        <v>3</v>
      </c>
      <c r="S1588" s="2" t="s">
        <v>288</v>
      </c>
      <c r="T1588" s="2" t="s">
        <v>289</v>
      </c>
      <c r="U1588" s="2" t="s">
        <v>287</v>
      </c>
      <c r="V1588" s="2" t="s">
        <v>290</v>
      </c>
      <c r="W1588" s="2" t="s">
        <v>268</v>
      </c>
      <c r="X1588" s="2" t="s">
        <v>288</v>
      </c>
      <c r="Y1588" s="2" t="s">
        <v>289</v>
      </c>
      <c r="Z1588" s="2" t="s">
        <v>77</v>
      </c>
      <c r="AA1588" s="2" t="s">
        <v>78</v>
      </c>
      <c r="AB1588" s="2" t="s">
        <v>79</v>
      </c>
      <c r="AC1588" s="4">
        <v>21194</v>
      </c>
      <c r="AD1588" s="4">
        <v>34398</v>
      </c>
      <c r="AE1588" s="2" t="s">
        <v>80</v>
      </c>
      <c r="AF1588" s="2" t="s">
        <v>81</v>
      </c>
      <c r="AG1588" s="5">
        <v>466.02</v>
      </c>
      <c r="AH1588" s="5">
        <v>428.76</v>
      </c>
      <c r="AI1588" s="3">
        <v>35</v>
      </c>
      <c r="AJ1588" s="2" t="s">
        <v>930</v>
      </c>
      <c r="AK1588" s="3">
        <v>29</v>
      </c>
      <c r="AL1588" s="3">
        <v>65</v>
      </c>
    </row>
    <row r="1589" spans="1:38" x14ac:dyDescent="0.25">
      <c r="A1589" s="3">
        <v>6</v>
      </c>
      <c r="B1589" s="2" t="s">
        <v>89</v>
      </c>
      <c r="C1589" s="2" t="s">
        <v>90</v>
      </c>
      <c r="D1589" s="3">
        <v>53</v>
      </c>
      <c r="E1589" s="2" t="s">
        <v>195</v>
      </c>
      <c r="F1589" s="3">
        <v>24</v>
      </c>
      <c r="G1589" s="2">
        <v>32.799999999999997</v>
      </c>
      <c r="H1589" s="2">
        <f t="shared" si="24"/>
        <v>524</v>
      </c>
      <c r="I1589" s="3">
        <v>0</v>
      </c>
      <c r="J1589" s="3">
        <v>10380</v>
      </c>
      <c r="K1589" s="2">
        <v>26.2</v>
      </c>
      <c r="L1589" s="3">
        <v>20</v>
      </c>
      <c r="M1589" s="2" t="s">
        <v>1128</v>
      </c>
      <c r="N1589" s="2" t="s">
        <v>286</v>
      </c>
      <c r="O1589" s="3">
        <v>8</v>
      </c>
      <c r="P1589" s="24">
        <v>34711</v>
      </c>
      <c r="Q1589" s="4">
        <v>34746</v>
      </c>
      <c r="R1589" s="3">
        <v>3</v>
      </c>
      <c r="S1589" s="2" t="s">
        <v>288</v>
      </c>
      <c r="T1589" s="2" t="s">
        <v>289</v>
      </c>
      <c r="U1589" s="2" t="s">
        <v>287</v>
      </c>
      <c r="V1589" s="2" t="s">
        <v>290</v>
      </c>
      <c r="W1589" s="2" t="s">
        <v>268</v>
      </c>
      <c r="X1589" s="2" t="s">
        <v>288</v>
      </c>
      <c r="Y1589" s="2" t="s">
        <v>289</v>
      </c>
      <c r="Z1589" s="2" t="s">
        <v>77</v>
      </c>
      <c r="AA1589" s="2" t="s">
        <v>78</v>
      </c>
      <c r="AB1589" s="2" t="s">
        <v>79</v>
      </c>
      <c r="AC1589" s="4">
        <v>21194</v>
      </c>
      <c r="AD1589" s="4">
        <v>34398</v>
      </c>
      <c r="AE1589" s="2" t="s">
        <v>80</v>
      </c>
      <c r="AF1589" s="2" t="s">
        <v>81</v>
      </c>
      <c r="AG1589" s="5">
        <v>656</v>
      </c>
      <c r="AH1589" s="5">
        <v>603.6</v>
      </c>
      <c r="AI1589" s="3">
        <v>35</v>
      </c>
      <c r="AJ1589" s="2" t="s">
        <v>930</v>
      </c>
      <c r="AK1589" s="3">
        <v>29</v>
      </c>
      <c r="AL1589" s="3">
        <v>65</v>
      </c>
    </row>
    <row r="1590" spans="1:38" x14ac:dyDescent="0.25">
      <c r="A1590" s="3">
        <v>4</v>
      </c>
      <c r="B1590" s="2" t="s">
        <v>29</v>
      </c>
      <c r="C1590" s="2" t="s">
        <v>30</v>
      </c>
      <c r="D1590" s="3">
        <v>60</v>
      </c>
      <c r="E1590" s="2" t="s">
        <v>166</v>
      </c>
      <c r="F1590" s="3">
        <v>28</v>
      </c>
      <c r="G1590" s="2">
        <v>34</v>
      </c>
      <c r="H1590" s="2">
        <f t="shared" si="24"/>
        <v>163.19999999999999</v>
      </c>
      <c r="I1590" s="3">
        <v>0</v>
      </c>
      <c r="J1590" s="3">
        <v>10380</v>
      </c>
      <c r="K1590" s="2">
        <v>27.2</v>
      </c>
      <c r="L1590" s="3">
        <v>6</v>
      </c>
      <c r="M1590" s="2" t="s">
        <v>1129</v>
      </c>
      <c r="N1590" s="2" t="s">
        <v>286</v>
      </c>
      <c r="O1590" s="3">
        <v>8</v>
      </c>
      <c r="P1590" s="24">
        <v>34711</v>
      </c>
      <c r="Q1590" s="4">
        <v>34746</v>
      </c>
      <c r="R1590" s="3">
        <v>3</v>
      </c>
      <c r="S1590" s="2" t="s">
        <v>288</v>
      </c>
      <c r="T1590" s="2" t="s">
        <v>289</v>
      </c>
      <c r="U1590" s="2" t="s">
        <v>287</v>
      </c>
      <c r="V1590" s="2" t="s">
        <v>290</v>
      </c>
      <c r="W1590" s="2" t="s">
        <v>268</v>
      </c>
      <c r="X1590" s="2" t="s">
        <v>288</v>
      </c>
      <c r="Y1590" s="2" t="s">
        <v>289</v>
      </c>
      <c r="Z1590" s="2" t="s">
        <v>77</v>
      </c>
      <c r="AA1590" s="2" t="s">
        <v>78</v>
      </c>
      <c r="AB1590" s="2" t="s">
        <v>79</v>
      </c>
      <c r="AC1590" s="4">
        <v>21194</v>
      </c>
      <c r="AD1590" s="4">
        <v>34398</v>
      </c>
      <c r="AE1590" s="2" t="s">
        <v>80</v>
      </c>
      <c r="AF1590" s="2" t="s">
        <v>81</v>
      </c>
      <c r="AG1590" s="5">
        <v>204</v>
      </c>
      <c r="AH1590" s="5">
        <v>187.68</v>
      </c>
      <c r="AI1590" s="3">
        <v>35</v>
      </c>
      <c r="AJ1590" s="2" t="s">
        <v>930</v>
      </c>
      <c r="AK1590" s="3">
        <v>29</v>
      </c>
      <c r="AL1590" s="3">
        <v>65</v>
      </c>
    </row>
    <row r="1591" spans="1:38" x14ac:dyDescent="0.25">
      <c r="A1591" s="3">
        <v>5</v>
      </c>
      <c r="B1591" s="2" t="s">
        <v>43</v>
      </c>
      <c r="C1591" s="2" t="s">
        <v>44</v>
      </c>
      <c r="D1591" s="3">
        <v>52</v>
      </c>
      <c r="E1591" s="2" t="s">
        <v>325</v>
      </c>
      <c r="F1591" s="3">
        <v>24</v>
      </c>
      <c r="G1591" s="2">
        <v>7</v>
      </c>
      <c r="H1591" s="2">
        <f t="shared" si="24"/>
        <v>112</v>
      </c>
      <c r="I1591" s="3">
        <v>0</v>
      </c>
      <c r="J1591" s="3">
        <v>10388</v>
      </c>
      <c r="K1591" s="2">
        <v>5.6</v>
      </c>
      <c r="L1591" s="3">
        <v>20</v>
      </c>
      <c r="M1591" s="2" t="s">
        <v>1130</v>
      </c>
      <c r="N1591" s="2" t="s">
        <v>384</v>
      </c>
      <c r="O1591" s="3">
        <v>2</v>
      </c>
      <c r="P1591" s="24">
        <v>34718</v>
      </c>
      <c r="Q1591" s="4">
        <v>34719</v>
      </c>
      <c r="R1591" s="3">
        <v>1</v>
      </c>
      <c r="S1591" s="2" t="s">
        <v>41</v>
      </c>
      <c r="T1591" s="2" t="s">
        <v>42</v>
      </c>
      <c r="U1591" s="2" t="s">
        <v>385</v>
      </c>
      <c r="V1591" s="2" t="s">
        <v>386</v>
      </c>
      <c r="W1591" s="2" t="s">
        <v>40</v>
      </c>
      <c r="X1591" s="2" t="s">
        <v>41</v>
      </c>
      <c r="Y1591" s="2" t="s">
        <v>42</v>
      </c>
      <c r="Z1591" s="2" t="s">
        <v>85</v>
      </c>
      <c r="AA1591" s="2" t="s">
        <v>86</v>
      </c>
      <c r="AB1591" s="2" t="s">
        <v>87</v>
      </c>
      <c r="AC1591" s="4">
        <v>19043</v>
      </c>
      <c r="AD1591" s="4">
        <v>33830</v>
      </c>
      <c r="AE1591" s="2" t="s">
        <v>88</v>
      </c>
      <c r="AF1591" s="2" t="s">
        <v>81</v>
      </c>
      <c r="AG1591" s="5">
        <v>140</v>
      </c>
      <c r="AH1591" s="5">
        <v>117.6</v>
      </c>
      <c r="AI1591" s="3">
        <v>1</v>
      </c>
      <c r="AJ1591" s="2" t="s">
        <v>929</v>
      </c>
      <c r="AK1591" s="3">
        <v>31</v>
      </c>
      <c r="AL1591" s="3">
        <v>71</v>
      </c>
    </row>
    <row r="1592" spans="1:38" x14ac:dyDescent="0.25">
      <c r="A1592" s="3">
        <v>6</v>
      </c>
      <c r="B1592" s="2" t="s">
        <v>89</v>
      </c>
      <c r="C1592" s="2" t="s">
        <v>90</v>
      </c>
      <c r="D1592" s="3">
        <v>55</v>
      </c>
      <c r="E1592" s="2" t="s">
        <v>91</v>
      </c>
      <c r="F1592" s="3">
        <v>25</v>
      </c>
      <c r="G1592" s="2">
        <v>24</v>
      </c>
      <c r="H1592" s="2">
        <f t="shared" si="24"/>
        <v>2304</v>
      </c>
      <c r="I1592" s="3">
        <v>0</v>
      </c>
      <c r="J1592" s="3">
        <v>10398</v>
      </c>
      <c r="K1592" s="2">
        <v>19.2</v>
      </c>
      <c r="L1592" s="3">
        <v>120</v>
      </c>
      <c r="M1592" s="2" t="s">
        <v>1131</v>
      </c>
      <c r="N1592" s="2" t="s">
        <v>334</v>
      </c>
      <c r="O1592" s="3">
        <v>2</v>
      </c>
      <c r="P1592" s="24">
        <v>34729</v>
      </c>
      <c r="Q1592" s="4">
        <v>34739</v>
      </c>
      <c r="R1592" s="3">
        <v>3</v>
      </c>
      <c r="S1592" s="2" t="s">
        <v>336</v>
      </c>
      <c r="T1592" s="2" t="s">
        <v>81</v>
      </c>
      <c r="U1592" s="2" t="s">
        <v>335</v>
      </c>
      <c r="V1592" s="2" t="s">
        <v>337</v>
      </c>
      <c r="W1592" s="2" t="s">
        <v>49</v>
      </c>
      <c r="X1592" s="2" t="s">
        <v>336</v>
      </c>
      <c r="Y1592" s="2" t="s">
        <v>81</v>
      </c>
      <c r="Z1592" s="2" t="s">
        <v>85</v>
      </c>
      <c r="AA1592" s="2" t="s">
        <v>86</v>
      </c>
      <c r="AB1592" s="2" t="s">
        <v>87</v>
      </c>
      <c r="AC1592" s="4">
        <v>19043</v>
      </c>
      <c r="AD1592" s="4">
        <v>33830</v>
      </c>
      <c r="AE1592" s="2" t="s">
        <v>88</v>
      </c>
      <c r="AF1592" s="2" t="s">
        <v>81</v>
      </c>
      <c r="AG1592" s="5">
        <v>2880</v>
      </c>
      <c r="AH1592" s="5">
        <v>2649.6</v>
      </c>
      <c r="AI1592" s="3">
        <v>10</v>
      </c>
      <c r="AJ1592" s="2" t="s">
        <v>929</v>
      </c>
      <c r="AK1592" s="3">
        <v>31</v>
      </c>
      <c r="AL1592" s="3">
        <v>71</v>
      </c>
    </row>
    <row r="1593" spans="1:38" x14ac:dyDescent="0.25">
      <c r="A1593" s="3">
        <v>3</v>
      </c>
      <c r="B1593" s="2" t="s">
        <v>61</v>
      </c>
      <c r="C1593" s="2" t="s">
        <v>62</v>
      </c>
      <c r="D1593" s="3">
        <v>26</v>
      </c>
      <c r="E1593" s="2" t="s">
        <v>347</v>
      </c>
      <c r="F1593" s="3">
        <v>11</v>
      </c>
      <c r="G1593" s="2">
        <v>31.23</v>
      </c>
      <c r="H1593" s="2">
        <f t="shared" si="24"/>
        <v>747</v>
      </c>
      <c r="I1593" s="3">
        <v>0</v>
      </c>
      <c r="J1593" s="3">
        <v>10404</v>
      </c>
      <c r="K1593" s="2">
        <v>24.9</v>
      </c>
      <c r="L1593" s="3">
        <v>30</v>
      </c>
      <c r="M1593" s="2" t="s">
        <v>1132</v>
      </c>
      <c r="N1593" s="2" t="s">
        <v>214</v>
      </c>
      <c r="O1593" s="3">
        <v>2</v>
      </c>
      <c r="P1593" s="24">
        <v>34733</v>
      </c>
      <c r="Q1593" s="4">
        <v>34738</v>
      </c>
      <c r="R1593" s="3">
        <v>1</v>
      </c>
      <c r="S1593" s="2" t="s">
        <v>216</v>
      </c>
      <c r="T1593" s="2" t="s">
        <v>217</v>
      </c>
      <c r="U1593" s="2" t="s">
        <v>215</v>
      </c>
      <c r="V1593" s="2" t="s">
        <v>218</v>
      </c>
      <c r="W1593" s="2" t="s">
        <v>98</v>
      </c>
      <c r="X1593" s="2" t="s">
        <v>216</v>
      </c>
      <c r="Y1593" s="2" t="s">
        <v>217</v>
      </c>
      <c r="Z1593" s="2" t="s">
        <v>85</v>
      </c>
      <c r="AA1593" s="2" t="s">
        <v>86</v>
      </c>
      <c r="AB1593" s="2" t="s">
        <v>87</v>
      </c>
      <c r="AC1593" s="4">
        <v>19043</v>
      </c>
      <c r="AD1593" s="4">
        <v>33830</v>
      </c>
      <c r="AE1593" s="2" t="s">
        <v>88</v>
      </c>
      <c r="AF1593" s="2" t="s">
        <v>81</v>
      </c>
      <c r="AG1593" s="5">
        <v>936.9</v>
      </c>
      <c r="AH1593" s="5">
        <v>899.55</v>
      </c>
      <c r="AI1593" s="3">
        <v>5</v>
      </c>
      <c r="AJ1593" s="2" t="s">
        <v>929</v>
      </c>
      <c r="AK1593" s="3">
        <v>31</v>
      </c>
      <c r="AL1593" s="3">
        <v>71</v>
      </c>
    </row>
    <row r="1594" spans="1:38" x14ac:dyDescent="0.25">
      <c r="A1594" s="3">
        <v>5</v>
      </c>
      <c r="B1594" s="2" t="s">
        <v>43</v>
      </c>
      <c r="C1594" s="2" t="s">
        <v>44</v>
      </c>
      <c r="D1594" s="3">
        <v>42</v>
      </c>
      <c r="E1594" s="2" t="s">
        <v>45</v>
      </c>
      <c r="F1594" s="3">
        <v>20</v>
      </c>
      <c r="G1594" s="2">
        <v>14</v>
      </c>
      <c r="H1594" s="2">
        <f t="shared" si="24"/>
        <v>448</v>
      </c>
      <c r="I1594" s="3">
        <v>0</v>
      </c>
      <c r="J1594" s="3">
        <v>10404</v>
      </c>
      <c r="K1594" s="2">
        <v>11.2</v>
      </c>
      <c r="L1594" s="3">
        <v>40</v>
      </c>
      <c r="M1594" s="2" t="s">
        <v>1130</v>
      </c>
      <c r="N1594" s="2" t="s">
        <v>214</v>
      </c>
      <c r="O1594" s="3">
        <v>2</v>
      </c>
      <c r="P1594" s="24">
        <v>34733</v>
      </c>
      <c r="Q1594" s="4">
        <v>34738</v>
      </c>
      <c r="R1594" s="3">
        <v>1</v>
      </c>
      <c r="S1594" s="2" t="s">
        <v>216</v>
      </c>
      <c r="T1594" s="2" t="s">
        <v>217</v>
      </c>
      <c r="U1594" s="2" t="s">
        <v>215</v>
      </c>
      <c r="V1594" s="2" t="s">
        <v>218</v>
      </c>
      <c r="W1594" s="2" t="s">
        <v>98</v>
      </c>
      <c r="X1594" s="2" t="s">
        <v>216</v>
      </c>
      <c r="Y1594" s="2" t="s">
        <v>217</v>
      </c>
      <c r="Z1594" s="2" t="s">
        <v>85</v>
      </c>
      <c r="AA1594" s="2" t="s">
        <v>86</v>
      </c>
      <c r="AB1594" s="2" t="s">
        <v>87</v>
      </c>
      <c r="AC1594" s="4">
        <v>19043</v>
      </c>
      <c r="AD1594" s="4">
        <v>33830</v>
      </c>
      <c r="AE1594" s="2" t="s">
        <v>88</v>
      </c>
      <c r="AF1594" s="2" t="s">
        <v>81</v>
      </c>
      <c r="AG1594" s="5">
        <v>560</v>
      </c>
      <c r="AH1594" s="5">
        <v>537.6</v>
      </c>
      <c r="AI1594" s="3">
        <v>5</v>
      </c>
      <c r="AJ1594" s="2" t="s">
        <v>929</v>
      </c>
      <c r="AK1594" s="3">
        <v>31</v>
      </c>
      <c r="AL1594" s="3">
        <v>71</v>
      </c>
    </row>
    <row r="1595" spans="1:38" x14ac:dyDescent="0.25">
      <c r="A1595" s="3">
        <v>7</v>
      </c>
      <c r="B1595" s="2" t="s">
        <v>100</v>
      </c>
      <c r="C1595" s="2" t="s">
        <v>101</v>
      </c>
      <c r="D1595" s="3">
        <v>14</v>
      </c>
      <c r="E1595" s="2" t="s">
        <v>102</v>
      </c>
      <c r="F1595" s="3">
        <v>6</v>
      </c>
      <c r="G1595" s="2">
        <v>23.25</v>
      </c>
      <c r="H1595" s="2">
        <f t="shared" si="24"/>
        <v>372</v>
      </c>
      <c r="I1595" s="3">
        <v>0</v>
      </c>
      <c r="J1595" s="3">
        <v>10412</v>
      </c>
      <c r="K1595" s="2">
        <v>18.600000000000001</v>
      </c>
      <c r="L1595" s="3">
        <v>20</v>
      </c>
      <c r="M1595" s="2" t="s">
        <v>1133</v>
      </c>
      <c r="N1595" s="2" t="s">
        <v>230</v>
      </c>
      <c r="O1595" s="3">
        <v>8</v>
      </c>
      <c r="P1595" s="24">
        <v>34743</v>
      </c>
      <c r="Q1595" s="4">
        <v>34745</v>
      </c>
      <c r="R1595" s="3">
        <v>2</v>
      </c>
      <c r="S1595" s="2" t="s">
        <v>232</v>
      </c>
      <c r="T1595" s="2" t="s">
        <v>233</v>
      </c>
      <c r="U1595" s="2" t="s">
        <v>231</v>
      </c>
      <c r="V1595" s="2" t="s">
        <v>234</v>
      </c>
      <c r="W1595" s="2" t="s">
        <v>37</v>
      </c>
      <c r="X1595" s="2" t="s">
        <v>232</v>
      </c>
      <c r="Y1595" s="2" t="s">
        <v>233</v>
      </c>
      <c r="Z1595" s="2" t="s">
        <v>77</v>
      </c>
      <c r="AA1595" s="2" t="s">
        <v>78</v>
      </c>
      <c r="AB1595" s="2" t="s">
        <v>79</v>
      </c>
      <c r="AC1595" s="4">
        <v>21194</v>
      </c>
      <c r="AD1595" s="4">
        <v>34398</v>
      </c>
      <c r="AE1595" s="2" t="s">
        <v>80</v>
      </c>
      <c r="AF1595" s="2" t="s">
        <v>81</v>
      </c>
      <c r="AG1595" s="5">
        <v>465</v>
      </c>
      <c r="AH1595" s="5">
        <v>427.8</v>
      </c>
      <c r="AI1595" s="3">
        <v>2</v>
      </c>
      <c r="AJ1595" s="2" t="s">
        <v>930</v>
      </c>
      <c r="AK1595" s="3">
        <v>29</v>
      </c>
      <c r="AL1595" s="3">
        <v>65</v>
      </c>
    </row>
    <row r="1596" spans="1:38" x14ac:dyDescent="0.25">
      <c r="A1596" s="3">
        <v>3</v>
      </c>
      <c r="B1596" s="2" t="s">
        <v>61</v>
      </c>
      <c r="C1596" s="2" t="s">
        <v>62</v>
      </c>
      <c r="D1596" s="3">
        <v>19</v>
      </c>
      <c r="E1596" s="2" t="s">
        <v>241</v>
      </c>
      <c r="F1596" s="3">
        <v>8</v>
      </c>
      <c r="G1596" s="2">
        <v>9.1999999999999993</v>
      </c>
      <c r="H1596" s="2">
        <f t="shared" si="24"/>
        <v>131.4</v>
      </c>
      <c r="I1596" s="3">
        <v>0</v>
      </c>
      <c r="J1596" s="3">
        <v>10414</v>
      </c>
      <c r="K1596" s="2">
        <v>7.3</v>
      </c>
      <c r="L1596" s="3">
        <v>18</v>
      </c>
      <c r="M1596" s="2" t="s">
        <v>1134</v>
      </c>
      <c r="N1596" s="2" t="s">
        <v>368</v>
      </c>
      <c r="O1596" s="3">
        <v>2</v>
      </c>
      <c r="P1596" s="24">
        <v>34744</v>
      </c>
      <c r="Q1596" s="4">
        <v>34747</v>
      </c>
      <c r="R1596" s="3">
        <v>3</v>
      </c>
      <c r="S1596" s="2" t="s">
        <v>279</v>
      </c>
      <c r="T1596" s="2" t="s">
        <v>123</v>
      </c>
      <c r="U1596" s="2" t="s">
        <v>369</v>
      </c>
      <c r="V1596" s="2" t="s">
        <v>370</v>
      </c>
      <c r="W1596" s="2" t="s">
        <v>224</v>
      </c>
      <c r="X1596" s="2" t="s">
        <v>279</v>
      </c>
      <c r="Y1596" s="2" t="s">
        <v>123</v>
      </c>
      <c r="Z1596" s="2" t="s">
        <v>85</v>
      </c>
      <c r="AA1596" s="2" t="s">
        <v>86</v>
      </c>
      <c r="AB1596" s="2" t="s">
        <v>87</v>
      </c>
      <c r="AC1596" s="4">
        <v>19043</v>
      </c>
      <c r="AD1596" s="4">
        <v>33830</v>
      </c>
      <c r="AE1596" s="2" t="s">
        <v>88</v>
      </c>
      <c r="AF1596" s="2" t="s">
        <v>81</v>
      </c>
      <c r="AG1596" s="5">
        <v>165.6</v>
      </c>
      <c r="AH1596" s="5">
        <v>159.03</v>
      </c>
      <c r="AI1596" s="3">
        <v>3</v>
      </c>
      <c r="AJ1596" s="2" t="s">
        <v>929</v>
      </c>
      <c r="AK1596" s="3">
        <v>31</v>
      </c>
      <c r="AL1596" s="3">
        <v>71</v>
      </c>
    </row>
    <row r="1597" spans="1:38" x14ac:dyDescent="0.25">
      <c r="A1597" s="3">
        <v>3</v>
      </c>
      <c r="B1597" s="2" t="s">
        <v>61</v>
      </c>
      <c r="C1597" s="2" t="s">
        <v>62</v>
      </c>
      <c r="D1597" s="3">
        <v>19</v>
      </c>
      <c r="E1597" s="2" t="s">
        <v>241</v>
      </c>
      <c r="F1597" s="3">
        <v>8</v>
      </c>
      <c r="G1597" s="2">
        <v>9.1999999999999993</v>
      </c>
      <c r="H1597" s="2">
        <f t="shared" si="24"/>
        <v>29.2</v>
      </c>
      <c r="I1597" s="3">
        <v>0</v>
      </c>
      <c r="J1597" s="3">
        <v>10421</v>
      </c>
      <c r="K1597" s="2">
        <v>7.3</v>
      </c>
      <c r="L1597" s="3">
        <v>4</v>
      </c>
      <c r="M1597" s="2" t="s">
        <v>1135</v>
      </c>
      <c r="N1597" s="2" t="s">
        <v>225</v>
      </c>
      <c r="O1597" s="3">
        <v>8</v>
      </c>
      <c r="P1597" s="24">
        <v>34751</v>
      </c>
      <c r="Q1597" s="4">
        <v>34757</v>
      </c>
      <c r="R1597" s="3">
        <v>1</v>
      </c>
      <c r="S1597" s="2" t="s">
        <v>122</v>
      </c>
      <c r="T1597" s="2" t="s">
        <v>123</v>
      </c>
      <c r="U1597" s="2" t="s">
        <v>226</v>
      </c>
      <c r="V1597" s="2" t="s">
        <v>227</v>
      </c>
      <c r="W1597" s="2" t="s">
        <v>37</v>
      </c>
      <c r="X1597" s="2" t="s">
        <v>122</v>
      </c>
      <c r="Y1597" s="2" t="s">
        <v>123</v>
      </c>
      <c r="Z1597" s="2" t="s">
        <v>77</v>
      </c>
      <c r="AA1597" s="2" t="s">
        <v>78</v>
      </c>
      <c r="AB1597" s="2" t="s">
        <v>79</v>
      </c>
      <c r="AC1597" s="4">
        <v>21194</v>
      </c>
      <c r="AD1597" s="4">
        <v>34398</v>
      </c>
      <c r="AE1597" s="2" t="s">
        <v>80</v>
      </c>
      <c r="AF1597" s="2" t="s">
        <v>81</v>
      </c>
      <c r="AG1597" s="5">
        <v>36.799999999999997</v>
      </c>
      <c r="AH1597" s="5">
        <v>32.42</v>
      </c>
      <c r="AI1597" s="3">
        <v>6</v>
      </c>
      <c r="AJ1597" s="2" t="s">
        <v>930</v>
      </c>
      <c r="AK1597" s="3">
        <v>29</v>
      </c>
      <c r="AL1597" s="3">
        <v>65</v>
      </c>
    </row>
    <row r="1598" spans="1:38" x14ac:dyDescent="0.25">
      <c r="A1598" s="3">
        <v>6</v>
      </c>
      <c r="B1598" s="2" t="s">
        <v>89</v>
      </c>
      <c r="C1598" s="2" t="s">
        <v>90</v>
      </c>
      <c r="D1598" s="3">
        <v>53</v>
      </c>
      <c r="E1598" s="2" t="s">
        <v>195</v>
      </c>
      <c r="F1598" s="3">
        <v>24</v>
      </c>
      <c r="G1598" s="2">
        <v>32.799999999999997</v>
      </c>
      <c r="H1598" s="2">
        <f t="shared" si="24"/>
        <v>393</v>
      </c>
      <c r="I1598" s="3">
        <v>0</v>
      </c>
      <c r="J1598" s="3">
        <v>10421</v>
      </c>
      <c r="K1598" s="2">
        <v>26.2</v>
      </c>
      <c r="L1598" s="3">
        <v>15</v>
      </c>
      <c r="M1598" s="2" t="s">
        <v>1136</v>
      </c>
      <c r="N1598" s="2" t="s">
        <v>225</v>
      </c>
      <c r="O1598" s="3">
        <v>8</v>
      </c>
      <c r="P1598" s="24">
        <v>34751</v>
      </c>
      <c r="Q1598" s="4">
        <v>34757</v>
      </c>
      <c r="R1598" s="3">
        <v>1</v>
      </c>
      <c r="S1598" s="2" t="s">
        <v>122</v>
      </c>
      <c r="T1598" s="2" t="s">
        <v>123</v>
      </c>
      <c r="U1598" s="2" t="s">
        <v>226</v>
      </c>
      <c r="V1598" s="2" t="s">
        <v>227</v>
      </c>
      <c r="W1598" s="2" t="s">
        <v>37</v>
      </c>
      <c r="X1598" s="2" t="s">
        <v>122</v>
      </c>
      <c r="Y1598" s="2" t="s">
        <v>123</v>
      </c>
      <c r="Z1598" s="2" t="s">
        <v>77</v>
      </c>
      <c r="AA1598" s="2" t="s">
        <v>78</v>
      </c>
      <c r="AB1598" s="2" t="s">
        <v>79</v>
      </c>
      <c r="AC1598" s="4">
        <v>21194</v>
      </c>
      <c r="AD1598" s="4">
        <v>34398</v>
      </c>
      <c r="AE1598" s="2" t="s">
        <v>80</v>
      </c>
      <c r="AF1598" s="2" t="s">
        <v>81</v>
      </c>
      <c r="AG1598" s="5">
        <v>492</v>
      </c>
      <c r="AH1598" s="5">
        <v>433.05</v>
      </c>
      <c r="AI1598" s="3">
        <v>6</v>
      </c>
      <c r="AJ1598" s="2" t="s">
        <v>930</v>
      </c>
      <c r="AK1598" s="3">
        <v>29</v>
      </c>
      <c r="AL1598" s="3">
        <v>65</v>
      </c>
    </row>
    <row r="1599" spans="1:38" x14ac:dyDescent="0.25">
      <c r="A1599" s="3">
        <v>2</v>
      </c>
      <c r="B1599" s="2" t="s">
        <v>68</v>
      </c>
      <c r="C1599" s="2" t="s">
        <v>69</v>
      </c>
      <c r="D1599" s="3">
        <v>77</v>
      </c>
      <c r="E1599" s="2" t="s">
        <v>193</v>
      </c>
      <c r="F1599" s="3">
        <v>12</v>
      </c>
      <c r="G1599" s="2">
        <v>13</v>
      </c>
      <c r="H1599" s="2">
        <f t="shared" si="24"/>
        <v>104</v>
      </c>
      <c r="I1599" s="3">
        <v>0</v>
      </c>
      <c r="J1599" s="3">
        <v>10421</v>
      </c>
      <c r="K1599" s="2">
        <v>10.4</v>
      </c>
      <c r="L1599" s="3">
        <v>10</v>
      </c>
      <c r="M1599" s="2" t="s">
        <v>1137</v>
      </c>
      <c r="N1599" s="2" t="s">
        <v>225</v>
      </c>
      <c r="O1599" s="3">
        <v>8</v>
      </c>
      <c r="P1599" s="24">
        <v>34751</v>
      </c>
      <c r="Q1599" s="4">
        <v>34757</v>
      </c>
      <c r="R1599" s="3">
        <v>1</v>
      </c>
      <c r="S1599" s="2" t="s">
        <v>122</v>
      </c>
      <c r="T1599" s="2" t="s">
        <v>123</v>
      </c>
      <c r="U1599" s="2" t="s">
        <v>226</v>
      </c>
      <c r="V1599" s="2" t="s">
        <v>227</v>
      </c>
      <c r="W1599" s="2" t="s">
        <v>37</v>
      </c>
      <c r="X1599" s="2" t="s">
        <v>122</v>
      </c>
      <c r="Y1599" s="2" t="s">
        <v>123</v>
      </c>
      <c r="Z1599" s="2" t="s">
        <v>77</v>
      </c>
      <c r="AA1599" s="2" t="s">
        <v>78</v>
      </c>
      <c r="AB1599" s="2" t="s">
        <v>79</v>
      </c>
      <c r="AC1599" s="4">
        <v>21194</v>
      </c>
      <c r="AD1599" s="4">
        <v>34398</v>
      </c>
      <c r="AE1599" s="2" t="s">
        <v>80</v>
      </c>
      <c r="AF1599" s="2" t="s">
        <v>81</v>
      </c>
      <c r="AG1599" s="5">
        <v>130</v>
      </c>
      <c r="AH1599" s="5">
        <v>114.4</v>
      </c>
      <c r="AI1599" s="3">
        <v>6</v>
      </c>
      <c r="AJ1599" s="2" t="s">
        <v>930</v>
      </c>
      <c r="AK1599" s="3">
        <v>29</v>
      </c>
      <c r="AL1599" s="3">
        <v>65</v>
      </c>
    </row>
    <row r="1600" spans="1:38" x14ac:dyDescent="0.25">
      <c r="A1600" s="3">
        <v>8</v>
      </c>
      <c r="B1600" s="2" t="s">
        <v>64</v>
      </c>
      <c r="C1600" s="2" t="s">
        <v>65</v>
      </c>
      <c r="D1600" s="3">
        <v>10</v>
      </c>
      <c r="E1600" s="2" t="s">
        <v>236</v>
      </c>
      <c r="F1600" s="3">
        <v>4</v>
      </c>
      <c r="G1600" s="2">
        <v>31</v>
      </c>
      <c r="H1600" s="2">
        <f t="shared" si="24"/>
        <v>496</v>
      </c>
      <c r="I1600" s="3">
        <v>0</v>
      </c>
      <c r="J1600" s="3">
        <v>10450</v>
      </c>
      <c r="K1600" s="2">
        <v>24.8</v>
      </c>
      <c r="L1600" s="3">
        <v>20</v>
      </c>
      <c r="M1600" s="2" t="s">
        <v>1138</v>
      </c>
      <c r="N1600" s="2" t="s">
        <v>152</v>
      </c>
      <c r="O1600" s="3">
        <v>8</v>
      </c>
      <c r="P1600" s="24">
        <v>34780</v>
      </c>
      <c r="Q1600" s="4">
        <v>34800</v>
      </c>
      <c r="R1600" s="3">
        <v>2</v>
      </c>
      <c r="S1600" s="2" t="s">
        <v>154</v>
      </c>
      <c r="T1600" s="2" t="s">
        <v>35</v>
      </c>
      <c r="U1600" s="2" t="s">
        <v>153</v>
      </c>
      <c r="V1600" s="2" t="s">
        <v>155</v>
      </c>
      <c r="W1600" s="2" t="s">
        <v>156</v>
      </c>
      <c r="X1600" s="2" t="s">
        <v>154</v>
      </c>
      <c r="Y1600" s="2" t="s">
        <v>35</v>
      </c>
      <c r="Z1600" s="2" t="s">
        <v>77</v>
      </c>
      <c r="AA1600" s="2" t="s">
        <v>78</v>
      </c>
      <c r="AB1600" s="2" t="s">
        <v>79</v>
      </c>
      <c r="AC1600" s="4">
        <v>21194</v>
      </c>
      <c r="AD1600" s="4">
        <v>34398</v>
      </c>
      <c r="AE1600" s="2" t="s">
        <v>80</v>
      </c>
      <c r="AF1600" s="2" t="s">
        <v>81</v>
      </c>
      <c r="AG1600" s="5">
        <v>620</v>
      </c>
      <c r="AH1600" s="5">
        <v>520.79999999999995</v>
      </c>
      <c r="AI1600" s="3">
        <v>20</v>
      </c>
      <c r="AJ1600" s="2" t="s">
        <v>930</v>
      </c>
      <c r="AK1600" s="3">
        <v>29</v>
      </c>
      <c r="AL1600" s="3">
        <v>65</v>
      </c>
    </row>
    <row r="1601" spans="1:38" x14ac:dyDescent="0.25">
      <c r="A1601" s="3">
        <v>6</v>
      </c>
      <c r="B1601" s="2" t="s">
        <v>89</v>
      </c>
      <c r="C1601" s="2" t="s">
        <v>90</v>
      </c>
      <c r="D1601" s="3">
        <v>54</v>
      </c>
      <c r="E1601" s="2" t="s">
        <v>263</v>
      </c>
      <c r="F1601" s="3">
        <v>25</v>
      </c>
      <c r="G1601" s="2">
        <v>7.45</v>
      </c>
      <c r="H1601" s="2">
        <f t="shared" si="24"/>
        <v>35.400000000000006</v>
      </c>
      <c r="I1601" s="3">
        <v>0</v>
      </c>
      <c r="J1601" s="3">
        <v>10450</v>
      </c>
      <c r="K1601" s="2">
        <v>5.9</v>
      </c>
      <c r="L1601" s="3">
        <v>6</v>
      </c>
      <c r="M1601" s="2" t="s">
        <v>1139</v>
      </c>
      <c r="N1601" s="2" t="s">
        <v>152</v>
      </c>
      <c r="O1601" s="3">
        <v>8</v>
      </c>
      <c r="P1601" s="24">
        <v>34780</v>
      </c>
      <c r="Q1601" s="4">
        <v>34800</v>
      </c>
      <c r="R1601" s="3">
        <v>2</v>
      </c>
      <c r="S1601" s="2" t="s">
        <v>154</v>
      </c>
      <c r="T1601" s="2" t="s">
        <v>35</v>
      </c>
      <c r="U1601" s="2" t="s">
        <v>153</v>
      </c>
      <c r="V1601" s="2" t="s">
        <v>155</v>
      </c>
      <c r="W1601" s="2" t="s">
        <v>156</v>
      </c>
      <c r="X1601" s="2" t="s">
        <v>154</v>
      </c>
      <c r="Y1601" s="2" t="s">
        <v>35</v>
      </c>
      <c r="Z1601" s="2" t="s">
        <v>77</v>
      </c>
      <c r="AA1601" s="2" t="s">
        <v>78</v>
      </c>
      <c r="AB1601" s="2" t="s">
        <v>79</v>
      </c>
      <c r="AC1601" s="4">
        <v>21194</v>
      </c>
      <c r="AD1601" s="4">
        <v>34398</v>
      </c>
      <c r="AE1601" s="2" t="s">
        <v>80</v>
      </c>
      <c r="AF1601" s="2" t="s">
        <v>81</v>
      </c>
      <c r="AG1601" s="5">
        <v>44.7</v>
      </c>
      <c r="AH1601" s="5">
        <v>37.619999999999997</v>
      </c>
      <c r="AI1601" s="3">
        <v>20</v>
      </c>
      <c r="AJ1601" s="2" t="s">
        <v>930</v>
      </c>
      <c r="AK1601" s="3">
        <v>29</v>
      </c>
      <c r="AL1601" s="3">
        <v>65</v>
      </c>
    </row>
    <row r="1602" spans="1:38" x14ac:dyDescent="0.25">
      <c r="A1602" s="3">
        <v>2</v>
      </c>
      <c r="B1602" s="2" t="s">
        <v>68</v>
      </c>
      <c r="C1602" s="2" t="s">
        <v>69</v>
      </c>
      <c r="D1602" s="3">
        <v>44</v>
      </c>
      <c r="E1602" s="2" t="s">
        <v>70</v>
      </c>
      <c r="F1602" s="3">
        <v>20</v>
      </c>
      <c r="G1602" s="2">
        <v>19.45</v>
      </c>
      <c r="H1602" s="2">
        <f t="shared" si="24"/>
        <v>1550</v>
      </c>
      <c r="I1602" s="3">
        <v>0</v>
      </c>
      <c r="J1602" s="3">
        <v>10452</v>
      </c>
      <c r="K1602" s="2">
        <v>15.5</v>
      </c>
      <c r="L1602" s="3">
        <v>100</v>
      </c>
      <c r="M1602" s="2" t="s">
        <v>1140</v>
      </c>
      <c r="N1602" s="2" t="s">
        <v>334</v>
      </c>
      <c r="O1602" s="3">
        <v>8</v>
      </c>
      <c r="P1602" s="24">
        <v>34781</v>
      </c>
      <c r="Q1602" s="4">
        <v>34787</v>
      </c>
      <c r="R1602" s="3">
        <v>1</v>
      </c>
      <c r="S1602" s="2" t="s">
        <v>336</v>
      </c>
      <c r="T1602" s="2" t="s">
        <v>81</v>
      </c>
      <c r="U1602" s="2" t="s">
        <v>335</v>
      </c>
      <c r="V1602" s="2" t="s">
        <v>337</v>
      </c>
      <c r="W1602" s="2" t="s">
        <v>49</v>
      </c>
      <c r="X1602" s="2" t="s">
        <v>336</v>
      </c>
      <c r="Y1602" s="2" t="s">
        <v>81</v>
      </c>
      <c r="Z1602" s="2" t="s">
        <v>77</v>
      </c>
      <c r="AA1602" s="2" t="s">
        <v>78</v>
      </c>
      <c r="AB1602" s="2" t="s">
        <v>79</v>
      </c>
      <c r="AC1602" s="4">
        <v>21194</v>
      </c>
      <c r="AD1602" s="4">
        <v>34398</v>
      </c>
      <c r="AE1602" s="2" t="s">
        <v>80</v>
      </c>
      <c r="AF1602" s="2" t="s">
        <v>81</v>
      </c>
      <c r="AG1602" s="5">
        <v>1945</v>
      </c>
      <c r="AH1602" s="5">
        <v>1867.5</v>
      </c>
      <c r="AI1602" s="3">
        <v>6</v>
      </c>
      <c r="AJ1602" s="2" t="s">
        <v>930</v>
      </c>
      <c r="AK1602" s="3">
        <v>29</v>
      </c>
      <c r="AL1602" s="3">
        <v>65</v>
      </c>
    </row>
    <row r="1603" spans="1:38" x14ac:dyDescent="0.25">
      <c r="A1603" s="3">
        <v>1</v>
      </c>
      <c r="B1603" s="2" t="s">
        <v>51</v>
      </c>
      <c r="C1603" s="2" t="s">
        <v>52</v>
      </c>
      <c r="D1603" s="3">
        <v>75</v>
      </c>
      <c r="E1603" s="2" t="s">
        <v>92</v>
      </c>
      <c r="F1603" s="3">
        <v>12</v>
      </c>
      <c r="G1603" s="2">
        <v>7.75</v>
      </c>
      <c r="H1603" s="2">
        <f t="shared" ref="H1603:H1666" si="25">K1603*L1603</f>
        <v>24.8</v>
      </c>
      <c r="I1603" s="3">
        <v>0</v>
      </c>
      <c r="J1603" s="3">
        <v>10460</v>
      </c>
      <c r="K1603" s="2">
        <v>6.2</v>
      </c>
      <c r="L1603" s="3">
        <v>4</v>
      </c>
      <c r="M1603" s="2" t="s">
        <v>1141</v>
      </c>
      <c r="N1603" s="2" t="s">
        <v>148</v>
      </c>
      <c r="O1603" s="3">
        <v>8</v>
      </c>
      <c r="P1603" s="24">
        <v>34789</v>
      </c>
      <c r="Q1603" s="4">
        <v>34792</v>
      </c>
      <c r="R1603" s="3">
        <v>1</v>
      </c>
      <c r="S1603" s="2" t="s">
        <v>150</v>
      </c>
      <c r="T1603" s="2" t="s">
        <v>74</v>
      </c>
      <c r="U1603" s="2" t="s">
        <v>149</v>
      </c>
      <c r="V1603" s="2" t="s">
        <v>151</v>
      </c>
      <c r="W1603" s="2" t="s">
        <v>147</v>
      </c>
      <c r="X1603" s="2" t="s">
        <v>150</v>
      </c>
      <c r="Y1603" s="2" t="s">
        <v>74</v>
      </c>
      <c r="Z1603" s="2" t="s">
        <v>77</v>
      </c>
      <c r="AA1603" s="2" t="s">
        <v>78</v>
      </c>
      <c r="AB1603" s="2" t="s">
        <v>79</v>
      </c>
      <c r="AC1603" s="4">
        <v>21194</v>
      </c>
      <c r="AD1603" s="4">
        <v>34398</v>
      </c>
      <c r="AE1603" s="2" t="s">
        <v>80</v>
      </c>
      <c r="AF1603" s="2" t="s">
        <v>81</v>
      </c>
      <c r="AG1603" s="5">
        <v>31</v>
      </c>
      <c r="AH1603" s="5">
        <v>24.8</v>
      </c>
      <c r="AI1603" s="3">
        <v>3</v>
      </c>
      <c r="AJ1603" s="2" t="s">
        <v>930</v>
      </c>
      <c r="AK1603" s="3">
        <v>29</v>
      </c>
      <c r="AL1603" s="3">
        <v>65</v>
      </c>
    </row>
    <row r="1604" spans="1:38" x14ac:dyDescent="0.25">
      <c r="A1604" s="3">
        <v>1</v>
      </c>
      <c r="B1604" s="2" t="s">
        <v>51</v>
      </c>
      <c r="C1604" s="2" t="s">
        <v>52</v>
      </c>
      <c r="D1604" s="3">
        <v>24</v>
      </c>
      <c r="E1604" s="2" t="s">
        <v>84</v>
      </c>
      <c r="F1604" s="3">
        <v>10</v>
      </c>
      <c r="G1604" s="2">
        <v>4.5</v>
      </c>
      <c r="H1604" s="2">
        <f t="shared" si="25"/>
        <v>288</v>
      </c>
      <c r="I1604" s="3">
        <v>0</v>
      </c>
      <c r="J1604" s="3">
        <v>10472</v>
      </c>
      <c r="K1604" s="2">
        <v>3.6</v>
      </c>
      <c r="L1604" s="3">
        <v>80</v>
      </c>
      <c r="M1604" s="2" t="s">
        <v>1142</v>
      </c>
      <c r="N1604" s="2" t="s">
        <v>384</v>
      </c>
      <c r="O1604" s="3">
        <v>8</v>
      </c>
      <c r="P1604" s="24">
        <v>34801</v>
      </c>
      <c r="Q1604" s="4">
        <v>34808</v>
      </c>
      <c r="R1604" s="3">
        <v>1</v>
      </c>
      <c r="S1604" s="2" t="s">
        <v>41</v>
      </c>
      <c r="T1604" s="2" t="s">
        <v>42</v>
      </c>
      <c r="U1604" s="2" t="s">
        <v>385</v>
      </c>
      <c r="V1604" s="2" t="s">
        <v>386</v>
      </c>
      <c r="W1604" s="2" t="s">
        <v>40</v>
      </c>
      <c r="X1604" s="2" t="s">
        <v>41</v>
      </c>
      <c r="Y1604" s="2" t="s">
        <v>42</v>
      </c>
      <c r="Z1604" s="2" t="s">
        <v>77</v>
      </c>
      <c r="AA1604" s="2" t="s">
        <v>78</v>
      </c>
      <c r="AB1604" s="2" t="s">
        <v>79</v>
      </c>
      <c r="AC1604" s="4">
        <v>21194</v>
      </c>
      <c r="AD1604" s="4">
        <v>34398</v>
      </c>
      <c r="AE1604" s="2" t="s">
        <v>80</v>
      </c>
      <c r="AF1604" s="2" t="s">
        <v>81</v>
      </c>
      <c r="AG1604" s="5">
        <v>360</v>
      </c>
      <c r="AH1604" s="5">
        <v>345.6</v>
      </c>
      <c r="AI1604" s="3">
        <v>7</v>
      </c>
      <c r="AJ1604" s="2" t="s">
        <v>930</v>
      </c>
      <c r="AK1604" s="3">
        <v>29</v>
      </c>
      <c r="AL1604" s="3">
        <v>65</v>
      </c>
    </row>
    <row r="1605" spans="1:38" x14ac:dyDescent="0.25">
      <c r="A1605" s="3">
        <v>6</v>
      </c>
      <c r="B1605" s="2" t="s">
        <v>89</v>
      </c>
      <c r="C1605" s="2" t="s">
        <v>90</v>
      </c>
      <c r="D1605" s="3">
        <v>55</v>
      </c>
      <c r="E1605" s="2" t="s">
        <v>91</v>
      </c>
      <c r="F1605" s="3">
        <v>25</v>
      </c>
      <c r="G1605" s="2">
        <v>24</v>
      </c>
      <c r="H1605" s="2">
        <f t="shared" si="25"/>
        <v>38.4</v>
      </c>
      <c r="I1605" s="3">
        <v>0</v>
      </c>
      <c r="J1605" s="3">
        <v>10476</v>
      </c>
      <c r="K1605" s="2">
        <v>19.2</v>
      </c>
      <c r="L1605" s="3">
        <v>2</v>
      </c>
      <c r="M1605" s="2" t="s">
        <v>1143</v>
      </c>
      <c r="N1605" s="2" t="s">
        <v>189</v>
      </c>
      <c r="O1605" s="3">
        <v>8</v>
      </c>
      <c r="P1605" s="24">
        <v>34806</v>
      </c>
      <c r="Q1605" s="4">
        <v>34813</v>
      </c>
      <c r="R1605" s="3">
        <v>3</v>
      </c>
      <c r="S1605" s="2" t="s">
        <v>191</v>
      </c>
      <c r="T1605" s="2" t="s">
        <v>176</v>
      </c>
      <c r="U1605" s="2" t="s">
        <v>190</v>
      </c>
      <c r="V1605" s="2" t="s">
        <v>192</v>
      </c>
      <c r="W1605" s="2" t="s">
        <v>49</v>
      </c>
      <c r="X1605" s="2" t="s">
        <v>191</v>
      </c>
      <c r="Y1605" s="2" t="s">
        <v>176</v>
      </c>
      <c r="Z1605" s="2" t="s">
        <v>77</v>
      </c>
      <c r="AA1605" s="2" t="s">
        <v>78</v>
      </c>
      <c r="AB1605" s="2" t="s">
        <v>79</v>
      </c>
      <c r="AC1605" s="4">
        <v>21194</v>
      </c>
      <c r="AD1605" s="4">
        <v>34398</v>
      </c>
      <c r="AE1605" s="2" t="s">
        <v>80</v>
      </c>
      <c r="AF1605" s="2" t="s">
        <v>81</v>
      </c>
      <c r="AG1605" s="5">
        <v>48</v>
      </c>
      <c r="AH1605" s="5">
        <v>46.08</v>
      </c>
      <c r="AI1605" s="3">
        <v>7</v>
      </c>
      <c r="AJ1605" s="2" t="s">
        <v>930</v>
      </c>
      <c r="AK1605" s="3">
        <v>29</v>
      </c>
      <c r="AL1605" s="3">
        <v>65</v>
      </c>
    </row>
    <row r="1606" spans="1:38" x14ac:dyDescent="0.25">
      <c r="A1606" s="3">
        <v>8</v>
      </c>
      <c r="B1606" s="2" t="s">
        <v>64</v>
      </c>
      <c r="C1606" s="2" t="s">
        <v>65</v>
      </c>
      <c r="D1606" s="3">
        <v>10</v>
      </c>
      <c r="E1606" s="2" t="s">
        <v>236</v>
      </c>
      <c r="F1606" s="3">
        <v>4</v>
      </c>
      <c r="G1606" s="2">
        <v>31</v>
      </c>
      <c r="H1606" s="2">
        <f t="shared" si="25"/>
        <v>496</v>
      </c>
      <c r="I1606" s="3">
        <v>0</v>
      </c>
      <c r="J1606" s="3">
        <v>10478</v>
      </c>
      <c r="K1606" s="2">
        <v>24.8</v>
      </c>
      <c r="L1606" s="3">
        <v>20</v>
      </c>
      <c r="M1606" s="2" t="s">
        <v>1144</v>
      </c>
      <c r="N1606" s="2" t="s">
        <v>152</v>
      </c>
      <c r="O1606" s="3">
        <v>2</v>
      </c>
      <c r="P1606" s="24">
        <v>34807</v>
      </c>
      <c r="Q1606" s="4">
        <v>34815</v>
      </c>
      <c r="R1606" s="3">
        <v>3</v>
      </c>
      <c r="S1606" s="2" t="s">
        <v>154</v>
      </c>
      <c r="T1606" s="2" t="s">
        <v>35</v>
      </c>
      <c r="U1606" s="2" t="s">
        <v>153</v>
      </c>
      <c r="V1606" s="2" t="s">
        <v>155</v>
      </c>
      <c r="W1606" s="2" t="s">
        <v>156</v>
      </c>
      <c r="X1606" s="2" t="s">
        <v>154</v>
      </c>
      <c r="Y1606" s="2" t="s">
        <v>35</v>
      </c>
      <c r="Z1606" s="2" t="s">
        <v>85</v>
      </c>
      <c r="AA1606" s="2" t="s">
        <v>86</v>
      </c>
      <c r="AB1606" s="2" t="s">
        <v>87</v>
      </c>
      <c r="AC1606" s="4">
        <v>19043</v>
      </c>
      <c r="AD1606" s="4">
        <v>33830</v>
      </c>
      <c r="AE1606" s="2" t="s">
        <v>88</v>
      </c>
      <c r="AF1606" s="2" t="s">
        <v>81</v>
      </c>
      <c r="AG1606" s="5">
        <v>620</v>
      </c>
      <c r="AH1606" s="5">
        <v>595.20000000000005</v>
      </c>
      <c r="AI1606" s="3">
        <v>8</v>
      </c>
      <c r="AJ1606" s="2" t="s">
        <v>929</v>
      </c>
      <c r="AK1606" s="3">
        <v>31</v>
      </c>
      <c r="AL1606" s="3">
        <v>71</v>
      </c>
    </row>
    <row r="1607" spans="1:38" x14ac:dyDescent="0.25">
      <c r="A1607" s="3">
        <v>6</v>
      </c>
      <c r="B1607" s="2" t="s">
        <v>89</v>
      </c>
      <c r="C1607" s="2" t="s">
        <v>90</v>
      </c>
      <c r="D1607" s="3">
        <v>54</v>
      </c>
      <c r="E1607" s="2" t="s">
        <v>263</v>
      </c>
      <c r="F1607" s="3">
        <v>25</v>
      </c>
      <c r="G1607" s="2">
        <v>7.45</v>
      </c>
      <c r="H1607" s="2">
        <f t="shared" si="25"/>
        <v>141.60000000000002</v>
      </c>
      <c r="I1607" s="3">
        <v>0</v>
      </c>
      <c r="J1607" s="3">
        <v>10487</v>
      </c>
      <c r="K1607" s="2">
        <v>5.9</v>
      </c>
      <c r="L1607" s="3">
        <v>24</v>
      </c>
      <c r="M1607" s="2" t="s">
        <v>1145</v>
      </c>
      <c r="N1607" s="2" t="s">
        <v>406</v>
      </c>
      <c r="O1607" s="3">
        <v>2</v>
      </c>
      <c r="P1607" s="24">
        <v>34815</v>
      </c>
      <c r="Q1607" s="4">
        <v>34817</v>
      </c>
      <c r="R1607" s="3">
        <v>2</v>
      </c>
      <c r="S1607" s="2" t="s">
        <v>279</v>
      </c>
      <c r="T1607" s="2" t="s">
        <v>123</v>
      </c>
      <c r="U1607" s="2" t="s">
        <v>407</v>
      </c>
      <c r="V1607" s="2" t="s">
        <v>408</v>
      </c>
      <c r="W1607" s="2" t="s">
        <v>224</v>
      </c>
      <c r="X1607" s="2" t="s">
        <v>279</v>
      </c>
      <c r="Y1607" s="2" t="s">
        <v>123</v>
      </c>
      <c r="Z1607" s="2" t="s">
        <v>85</v>
      </c>
      <c r="AA1607" s="2" t="s">
        <v>86</v>
      </c>
      <c r="AB1607" s="2" t="s">
        <v>87</v>
      </c>
      <c r="AC1607" s="4">
        <v>19043</v>
      </c>
      <c r="AD1607" s="4">
        <v>33830</v>
      </c>
      <c r="AE1607" s="2" t="s">
        <v>88</v>
      </c>
      <c r="AF1607" s="2" t="s">
        <v>81</v>
      </c>
      <c r="AG1607" s="5">
        <v>178.8</v>
      </c>
      <c r="AH1607" s="5">
        <v>143.4</v>
      </c>
      <c r="AI1607" s="3">
        <v>2</v>
      </c>
      <c r="AJ1607" s="2" t="s">
        <v>929</v>
      </c>
      <c r="AK1607" s="3">
        <v>31</v>
      </c>
      <c r="AL1607" s="3">
        <v>71</v>
      </c>
    </row>
    <row r="1608" spans="1:38" x14ac:dyDescent="0.25">
      <c r="A1608" s="3">
        <v>8</v>
      </c>
      <c r="B1608" s="2" t="s">
        <v>64</v>
      </c>
      <c r="C1608" s="2" t="s">
        <v>65</v>
      </c>
      <c r="D1608" s="3">
        <v>73</v>
      </c>
      <c r="E1608" s="2" t="s">
        <v>83</v>
      </c>
      <c r="F1608" s="3">
        <v>17</v>
      </c>
      <c r="G1608" s="2">
        <v>15</v>
      </c>
      <c r="H1608" s="2">
        <f t="shared" si="25"/>
        <v>240</v>
      </c>
      <c r="I1608" s="3">
        <v>0</v>
      </c>
      <c r="J1608" s="3">
        <v>10488</v>
      </c>
      <c r="K1608" s="2">
        <v>12</v>
      </c>
      <c r="L1608" s="3">
        <v>20</v>
      </c>
      <c r="M1608" s="2" t="s">
        <v>1030</v>
      </c>
      <c r="N1608" s="2" t="s">
        <v>167</v>
      </c>
      <c r="O1608" s="3">
        <v>8</v>
      </c>
      <c r="P1608" s="24">
        <v>34816</v>
      </c>
      <c r="Q1608" s="4">
        <v>34822</v>
      </c>
      <c r="R1608" s="3">
        <v>2</v>
      </c>
      <c r="S1608" s="2" t="s">
        <v>169</v>
      </c>
      <c r="T1608" s="2" t="s">
        <v>106</v>
      </c>
      <c r="U1608" s="2" t="s">
        <v>168</v>
      </c>
      <c r="V1608" s="2" t="s">
        <v>170</v>
      </c>
      <c r="W1608" s="2" t="s">
        <v>98</v>
      </c>
      <c r="X1608" s="2" t="s">
        <v>169</v>
      </c>
      <c r="Y1608" s="2" t="s">
        <v>106</v>
      </c>
      <c r="Z1608" s="2" t="s">
        <v>77</v>
      </c>
      <c r="AA1608" s="2" t="s">
        <v>78</v>
      </c>
      <c r="AB1608" s="2" t="s">
        <v>79</v>
      </c>
      <c r="AC1608" s="4">
        <v>21194</v>
      </c>
      <c r="AD1608" s="4">
        <v>34398</v>
      </c>
      <c r="AE1608" s="2" t="s">
        <v>80</v>
      </c>
      <c r="AF1608" s="2" t="s">
        <v>81</v>
      </c>
      <c r="AG1608" s="5">
        <v>300</v>
      </c>
      <c r="AH1608" s="5">
        <v>252</v>
      </c>
      <c r="AI1608" s="3">
        <v>6</v>
      </c>
      <c r="AJ1608" s="2" t="s">
        <v>930</v>
      </c>
      <c r="AK1608" s="3">
        <v>29</v>
      </c>
      <c r="AL1608" s="3">
        <v>65</v>
      </c>
    </row>
    <row r="1609" spans="1:38" x14ac:dyDescent="0.25">
      <c r="A1609" s="3">
        <v>2</v>
      </c>
      <c r="B1609" s="2" t="s">
        <v>68</v>
      </c>
      <c r="C1609" s="2" t="s">
        <v>69</v>
      </c>
      <c r="D1609" s="3">
        <v>44</v>
      </c>
      <c r="E1609" s="2" t="s">
        <v>70</v>
      </c>
      <c r="F1609" s="3">
        <v>20</v>
      </c>
      <c r="G1609" s="2">
        <v>19.45</v>
      </c>
      <c r="H1609" s="2">
        <f t="shared" si="25"/>
        <v>232.5</v>
      </c>
      <c r="I1609" s="3">
        <v>0</v>
      </c>
      <c r="J1609" s="3">
        <v>10491</v>
      </c>
      <c r="K1609" s="2">
        <v>15.5</v>
      </c>
      <c r="L1609" s="3">
        <v>15</v>
      </c>
      <c r="M1609" s="2" t="s">
        <v>1146</v>
      </c>
      <c r="N1609" s="2" t="s">
        <v>341</v>
      </c>
      <c r="O1609" s="3">
        <v>8</v>
      </c>
      <c r="P1609" s="24">
        <v>34820</v>
      </c>
      <c r="Q1609" s="4">
        <v>34828</v>
      </c>
      <c r="R1609" s="3">
        <v>3</v>
      </c>
      <c r="S1609" s="2" t="s">
        <v>343</v>
      </c>
      <c r="T1609" s="2" t="s">
        <v>344</v>
      </c>
      <c r="U1609" s="2" t="s">
        <v>342</v>
      </c>
      <c r="V1609" s="2" t="s">
        <v>920</v>
      </c>
      <c r="W1609" s="2" t="s">
        <v>40</v>
      </c>
      <c r="X1609" s="2" t="s">
        <v>343</v>
      </c>
      <c r="Y1609" s="2" t="s">
        <v>344</v>
      </c>
      <c r="Z1609" s="2" t="s">
        <v>77</v>
      </c>
      <c r="AA1609" s="2" t="s">
        <v>78</v>
      </c>
      <c r="AB1609" s="2" t="s">
        <v>79</v>
      </c>
      <c r="AC1609" s="4">
        <v>21194</v>
      </c>
      <c r="AD1609" s="4">
        <v>34398</v>
      </c>
      <c r="AE1609" s="2" t="s">
        <v>80</v>
      </c>
      <c r="AF1609" s="2" t="s">
        <v>81</v>
      </c>
      <c r="AG1609" s="5">
        <v>291.75</v>
      </c>
      <c r="AH1609" s="5">
        <v>256.875</v>
      </c>
      <c r="AI1609" s="3">
        <v>8</v>
      </c>
      <c r="AJ1609" s="2" t="s">
        <v>930</v>
      </c>
      <c r="AK1609" s="3">
        <v>29</v>
      </c>
      <c r="AL1609" s="3">
        <v>65</v>
      </c>
    </row>
    <row r="1610" spans="1:38" x14ac:dyDescent="0.25">
      <c r="A1610" s="3">
        <v>2</v>
      </c>
      <c r="B1610" s="2" t="s">
        <v>68</v>
      </c>
      <c r="C1610" s="2" t="s">
        <v>69</v>
      </c>
      <c r="D1610" s="3">
        <v>77</v>
      </c>
      <c r="E1610" s="2" t="s">
        <v>193</v>
      </c>
      <c r="F1610" s="3">
        <v>12</v>
      </c>
      <c r="G1610" s="2">
        <v>13</v>
      </c>
      <c r="H1610" s="2">
        <f t="shared" si="25"/>
        <v>72.8</v>
      </c>
      <c r="I1610" s="3">
        <v>0</v>
      </c>
      <c r="J1610" s="3">
        <v>10491</v>
      </c>
      <c r="K1610" s="2">
        <v>10.4</v>
      </c>
      <c r="L1610" s="3">
        <v>7</v>
      </c>
      <c r="M1610" s="2" t="s">
        <v>1147</v>
      </c>
      <c r="N1610" s="2" t="s">
        <v>341</v>
      </c>
      <c r="O1610" s="3">
        <v>8</v>
      </c>
      <c r="P1610" s="24">
        <v>34820</v>
      </c>
      <c r="Q1610" s="4">
        <v>34828</v>
      </c>
      <c r="R1610" s="3">
        <v>3</v>
      </c>
      <c r="S1610" s="2" t="s">
        <v>343</v>
      </c>
      <c r="T1610" s="2" t="s">
        <v>344</v>
      </c>
      <c r="U1610" s="2" t="s">
        <v>342</v>
      </c>
      <c r="V1610" s="2" t="s">
        <v>920</v>
      </c>
      <c r="W1610" s="2" t="s">
        <v>40</v>
      </c>
      <c r="X1610" s="2" t="s">
        <v>343</v>
      </c>
      <c r="Y1610" s="2" t="s">
        <v>344</v>
      </c>
      <c r="Z1610" s="2" t="s">
        <v>77</v>
      </c>
      <c r="AA1610" s="2" t="s">
        <v>78</v>
      </c>
      <c r="AB1610" s="2" t="s">
        <v>79</v>
      </c>
      <c r="AC1610" s="4">
        <v>21194</v>
      </c>
      <c r="AD1610" s="4">
        <v>34398</v>
      </c>
      <c r="AE1610" s="2" t="s">
        <v>80</v>
      </c>
      <c r="AF1610" s="2" t="s">
        <v>81</v>
      </c>
      <c r="AG1610" s="5">
        <v>91</v>
      </c>
      <c r="AH1610" s="5">
        <v>80.08</v>
      </c>
      <c r="AI1610" s="3">
        <v>8</v>
      </c>
      <c r="AJ1610" s="2" t="s">
        <v>930</v>
      </c>
      <c r="AK1610" s="3">
        <v>29</v>
      </c>
      <c r="AL1610" s="3">
        <v>65</v>
      </c>
    </row>
    <row r="1611" spans="1:38" x14ac:dyDescent="0.25">
      <c r="A1611" s="3">
        <v>6</v>
      </c>
      <c r="B1611" s="2" t="s">
        <v>89</v>
      </c>
      <c r="C1611" s="2" t="s">
        <v>90</v>
      </c>
      <c r="D1611" s="3">
        <v>9</v>
      </c>
      <c r="E1611" s="2" t="s">
        <v>444</v>
      </c>
      <c r="F1611" s="3">
        <v>4</v>
      </c>
      <c r="G1611" s="2">
        <v>97</v>
      </c>
      <c r="H1611" s="2">
        <f t="shared" si="25"/>
        <v>1552</v>
      </c>
      <c r="I1611" s="3">
        <v>0</v>
      </c>
      <c r="J1611" s="3">
        <v>10515</v>
      </c>
      <c r="K1611" s="2">
        <v>97</v>
      </c>
      <c r="L1611" s="3">
        <v>16</v>
      </c>
      <c r="M1611" s="2" t="s">
        <v>1148</v>
      </c>
      <c r="N1611" s="2" t="s">
        <v>237</v>
      </c>
      <c r="O1611" s="3">
        <v>2</v>
      </c>
      <c r="P1611" s="24">
        <v>34843</v>
      </c>
      <c r="Q1611" s="4">
        <v>34873</v>
      </c>
      <c r="R1611" s="3">
        <v>1</v>
      </c>
      <c r="S1611" s="2" t="s">
        <v>239</v>
      </c>
      <c r="T1611" s="2" t="s">
        <v>106</v>
      </c>
      <c r="U1611" s="2" t="s">
        <v>238</v>
      </c>
      <c r="V1611" s="2" t="s">
        <v>240</v>
      </c>
      <c r="W1611" s="2" t="s">
        <v>37</v>
      </c>
      <c r="X1611" s="2" t="s">
        <v>239</v>
      </c>
      <c r="Y1611" s="2" t="s">
        <v>106</v>
      </c>
      <c r="Z1611" s="2" t="s">
        <v>85</v>
      </c>
      <c r="AA1611" s="2" t="s">
        <v>86</v>
      </c>
      <c r="AB1611" s="2" t="s">
        <v>87</v>
      </c>
      <c r="AC1611" s="4">
        <v>19043</v>
      </c>
      <c r="AD1611" s="4">
        <v>33830</v>
      </c>
      <c r="AE1611" s="2" t="s">
        <v>88</v>
      </c>
      <c r="AF1611" s="2" t="s">
        <v>81</v>
      </c>
      <c r="AG1611" s="5">
        <v>1552</v>
      </c>
      <c r="AH1611" s="5">
        <v>1319.2</v>
      </c>
      <c r="AI1611" s="3">
        <v>30</v>
      </c>
      <c r="AJ1611" s="2" t="s">
        <v>929</v>
      </c>
      <c r="AK1611" s="3">
        <v>31</v>
      </c>
      <c r="AL1611" s="3">
        <v>71</v>
      </c>
    </row>
    <row r="1612" spans="1:38" x14ac:dyDescent="0.25">
      <c r="A1612" s="3">
        <v>4</v>
      </c>
      <c r="B1612" s="2" t="s">
        <v>29</v>
      </c>
      <c r="C1612" s="2" t="s">
        <v>30</v>
      </c>
      <c r="D1612" s="3">
        <v>33</v>
      </c>
      <c r="E1612" s="2" t="s">
        <v>165</v>
      </c>
      <c r="F1612" s="3">
        <v>15</v>
      </c>
      <c r="G1612" s="2">
        <v>2.5</v>
      </c>
      <c r="H1612" s="2">
        <f t="shared" si="25"/>
        <v>40</v>
      </c>
      <c r="I1612" s="3">
        <v>0</v>
      </c>
      <c r="J1612" s="3">
        <v>10515</v>
      </c>
      <c r="K1612" s="2">
        <v>2.5</v>
      </c>
      <c r="L1612" s="3">
        <v>16</v>
      </c>
      <c r="M1612" s="2" t="s">
        <v>981</v>
      </c>
      <c r="N1612" s="2" t="s">
        <v>237</v>
      </c>
      <c r="O1612" s="3">
        <v>2</v>
      </c>
      <c r="P1612" s="24">
        <v>34843</v>
      </c>
      <c r="Q1612" s="4">
        <v>34873</v>
      </c>
      <c r="R1612" s="3">
        <v>1</v>
      </c>
      <c r="S1612" s="2" t="s">
        <v>239</v>
      </c>
      <c r="T1612" s="2" t="s">
        <v>106</v>
      </c>
      <c r="U1612" s="2" t="s">
        <v>238</v>
      </c>
      <c r="V1612" s="2" t="s">
        <v>240</v>
      </c>
      <c r="W1612" s="2" t="s">
        <v>37</v>
      </c>
      <c r="X1612" s="2" t="s">
        <v>239</v>
      </c>
      <c r="Y1612" s="2" t="s">
        <v>106</v>
      </c>
      <c r="Z1612" s="2" t="s">
        <v>85</v>
      </c>
      <c r="AA1612" s="2" t="s">
        <v>86</v>
      </c>
      <c r="AB1612" s="2" t="s">
        <v>87</v>
      </c>
      <c r="AC1612" s="4">
        <v>19043</v>
      </c>
      <c r="AD1612" s="4">
        <v>33830</v>
      </c>
      <c r="AE1612" s="2" t="s">
        <v>88</v>
      </c>
      <c r="AF1612" s="2" t="s">
        <v>81</v>
      </c>
      <c r="AG1612" s="5">
        <v>40</v>
      </c>
      <c r="AH1612" s="5">
        <v>34</v>
      </c>
      <c r="AI1612" s="3">
        <v>30</v>
      </c>
      <c r="AJ1612" s="2" t="s">
        <v>929</v>
      </c>
      <c r="AK1612" s="3">
        <v>31</v>
      </c>
      <c r="AL1612" s="3">
        <v>71</v>
      </c>
    </row>
    <row r="1613" spans="1:38" x14ac:dyDescent="0.25">
      <c r="A1613" s="3">
        <v>4</v>
      </c>
      <c r="B1613" s="2" t="s">
        <v>29</v>
      </c>
      <c r="C1613" s="2" t="s">
        <v>30</v>
      </c>
      <c r="D1613" s="3">
        <v>60</v>
      </c>
      <c r="E1613" s="2" t="s">
        <v>166</v>
      </c>
      <c r="F1613" s="3">
        <v>28</v>
      </c>
      <c r="G1613" s="2">
        <v>34</v>
      </c>
      <c r="H1613" s="2">
        <f t="shared" si="25"/>
        <v>2856</v>
      </c>
      <c r="I1613" s="3">
        <v>0</v>
      </c>
      <c r="J1613" s="3">
        <v>10515</v>
      </c>
      <c r="K1613" s="2">
        <v>34</v>
      </c>
      <c r="L1613" s="3">
        <v>84</v>
      </c>
      <c r="M1613" s="2" t="s">
        <v>1149</v>
      </c>
      <c r="N1613" s="2" t="s">
        <v>237</v>
      </c>
      <c r="O1613" s="3">
        <v>2</v>
      </c>
      <c r="P1613" s="24">
        <v>34843</v>
      </c>
      <c r="Q1613" s="4">
        <v>34873</v>
      </c>
      <c r="R1613" s="3">
        <v>1</v>
      </c>
      <c r="S1613" s="2" t="s">
        <v>239</v>
      </c>
      <c r="T1613" s="2" t="s">
        <v>106</v>
      </c>
      <c r="U1613" s="2" t="s">
        <v>238</v>
      </c>
      <c r="V1613" s="2" t="s">
        <v>240</v>
      </c>
      <c r="W1613" s="2" t="s">
        <v>37</v>
      </c>
      <c r="X1613" s="2" t="s">
        <v>239</v>
      </c>
      <c r="Y1613" s="2" t="s">
        <v>106</v>
      </c>
      <c r="Z1613" s="2" t="s">
        <v>85</v>
      </c>
      <c r="AA1613" s="2" t="s">
        <v>86</v>
      </c>
      <c r="AB1613" s="2" t="s">
        <v>87</v>
      </c>
      <c r="AC1613" s="4">
        <v>19043</v>
      </c>
      <c r="AD1613" s="4">
        <v>33830</v>
      </c>
      <c r="AE1613" s="2" t="s">
        <v>88</v>
      </c>
      <c r="AF1613" s="2" t="s">
        <v>81</v>
      </c>
      <c r="AG1613" s="5">
        <v>2856</v>
      </c>
      <c r="AH1613" s="5">
        <v>2427.6</v>
      </c>
      <c r="AI1613" s="3">
        <v>30</v>
      </c>
      <c r="AJ1613" s="2" t="s">
        <v>929</v>
      </c>
      <c r="AK1613" s="3">
        <v>31</v>
      </c>
      <c r="AL1613" s="3">
        <v>71</v>
      </c>
    </row>
    <row r="1614" spans="1:38" x14ac:dyDescent="0.25">
      <c r="A1614" s="3">
        <v>8</v>
      </c>
      <c r="B1614" s="2" t="s">
        <v>64</v>
      </c>
      <c r="C1614" s="2" t="s">
        <v>65</v>
      </c>
      <c r="D1614" s="3">
        <v>18</v>
      </c>
      <c r="E1614" s="2" t="s">
        <v>284</v>
      </c>
      <c r="F1614" s="3">
        <v>7</v>
      </c>
      <c r="G1614" s="2">
        <v>62.5</v>
      </c>
      <c r="H1614" s="2">
        <f t="shared" si="25"/>
        <v>1562.5</v>
      </c>
      <c r="I1614" s="3">
        <v>0</v>
      </c>
      <c r="J1614" s="3">
        <v>10516</v>
      </c>
      <c r="K1614" s="2">
        <v>62.5</v>
      </c>
      <c r="L1614" s="3">
        <v>25</v>
      </c>
      <c r="M1614" s="2" t="s">
        <v>1150</v>
      </c>
      <c r="N1614" s="2" t="s">
        <v>286</v>
      </c>
      <c r="O1614" s="3">
        <v>2</v>
      </c>
      <c r="P1614" s="24">
        <v>34844</v>
      </c>
      <c r="Q1614" s="4">
        <v>34851</v>
      </c>
      <c r="R1614" s="3">
        <v>3</v>
      </c>
      <c r="S1614" s="2" t="s">
        <v>288</v>
      </c>
      <c r="T1614" s="2" t="s">
        <v>289</v>
      </c>
      <c r="U1614" s="2" t="s">
        <v>287</v>
      </c>
      <c r="V1614" s="2" t="s">
        <v>290</v>
      </c>
      <c r="W1614" s="2" t="s">
        <v>268</v>
      </c>
      <c r="X1614" s="2" t="s">
        <v>288</v>
      </c>
      <c r="Y1614" s="2" t="s">
        <v>289</v>
      </c>
      <c r="Z1614" s="2" t="s">
        <v>85</v>
      </c>
      <c r="AA1614" s="2" t="s">
        <v>86</v>
      </c>
      <c r="AB1614" s="2" t="s">
        <v>87</v>
      </c>
      <c r="AC1614" s="4">
        <v>19043</v>
      </c>
      <c r="AD1614" s="4">
        <v>33830</v>
      </c>
      <c r="AE1614" s="2" t="s">
        <v>88</v>
      </c>
      <c r="AF1614" s="2" t="s">
        <v>81</v>
      </c>
      <c r="AG1614" s="5">
        <v>1562.5</v>
      </c>
      <c r="AH1614" s="5">
        <v>1406.25</v>
      </c>
      <c r="AI1614" s="3">
        <v>7</v>
      </c>
      <c r="AJ1614" s="2" t="s">
        <v>929</v>
      </c>
      <c r="AK1614" s="3">
        <v>31</v>
      </c>
      <c r="AL1614" s="3">
        <v>71</v>
      </c>
    </row>
    <row r="1615" spans="1:38" x14ac:dyDescent="0.25">
      <c r="A1615" s="3">
        <v>8</v>
      </c>
      <c r="B1615" s="2" t="s">
        <v>64</v>
      </c>
      <c r="C1615" s="2" t="s">
        <v>65</v>
      </c>
      <c r="D1615" s="3">
        <v>41</v>
      </c>
      <c r="E1615" s="2" t="s">
        <v>128</v>
      </c>
      <c r="F1615" s="3">
        <v>19</v>
      </c>
      <c r="G1615" s="2">
        <v>9.65</v>
      </c>
      <c r="H1615" s="2">
        <f t="shared" si="25"/>
        <v>772</v>
      </c>
      <c r="I1615" s="3">
        <v>0</v>
      </c>
      <c r="J1615" s="3">
        <v>10516</v>
      </c>
      <c r="K1615" s="2">
        <v>9.65</v>
      </c>
      <c r="L1615" s="3">
        <v>80</v>
      </c>
      <c r="M1615" s="2" t="s">
        <v>1151</v>
      </c>
      <c r="N1615" s="2" t="s">
        <v>286</v>
      </c>
      <c r="O1615" s="3">
        <v>2</v>
      </c>
      <c r="P1615" s="24">
        <v>34844</v>
      </c>
      <c r="Q1615" s="4">
        <v>34851</v>
      </c>
      <c r="R1615" s="3">
        <v>3</v>
      </c>
      <c r="S1615" s="2" t="s">
        <v>288</v>
      </c>
      <c r="T1615" s="2" t="s">
        <v>289</v>
      </c>
      <c r="U1615" s="2" t="s">
        <v>287</v>
      </c>
      <c r="V1615" s="2" t="s">
        <v>290</v>
      </c>
      <c r="W1615" s="2" t="s">
        <v>268</v>
      </c>
      <c r="X1615" s="2" t="s">
        <v>288</v>
      </c>
      <c r="Y1615" s="2" t="s">
        <v>289</v>
      </c>
      <c r="Z1615" s="2" t="s">
        <v>85</v>
      </c>
      <c r="AA1615" s="2" t="s">
        <v>86</v>
      </c>
      <c r="AB1615" s="2" t="s">
        <v>87</v>
      </c>
      <c r="AC1615" s="4">
        <v>19043</v>
      </c>
      <c r="AD1615" s="4">
        <v>33830</v>
      </c>
      <c r="AE1615" s="2" t="s">
        <v>88</v>
      </c>
      <c r="AF1615" s="2" t="s">
        <v>81</v>
      </c>
      <c r="AG1615" s="5">
        <v>772</v>
      </c>
      <c r="AH1615" s="5">
        <v>694.8</v>
      </c>
      <c r="AI1615" s="3">
        <v>7</v>
      </c>
      <c r="AJ1615" s="2" t="s">
        <v>929</v>
      </c>
      <c r="AK1615" s="3">
        <v>31</v>
      </c>
      <c r="AL1615" s="3">
        <v>71</v>
      </c>
    </row>
    <row r="1616" spans="1:38" x14ac:dyDescent="0.25">
      <c r="A1616" s="3">
        <v>2</v>
      </c>
      <c r="B1616" s="2" t="s">
        <v>68</v>
      </c>
      <c r="C1616" s="2" t="s">
        <v>69</v>
      </c>
      <c r="D1616" s="3">
        <v>4</v>
      </c>
      <c r="E1616" s="2" t="s">
        <v>311</v>
      </c>
      <c r="F1616" s="3">
        <v>2</v>
      </c>
      <c r="G1616" s="2">
        <v>22</v>
      </c>
      <c r="H1616" s="2">
        <f t="shared" si="25"/>
        <v>1100</v>
      </c>
      <c r="I1616" s="3">
        <v>0</v>
      </c>
      <c r="J1616" s="3">
        <v>10533</v>
      </c>
      <c r="K1616" s="2">
        <v>22</v>
      </c>
      <c r="L1616" s="3">
        <v>50</v>
      </c>
      <c r="M1616" s="2" t="s">
        <v>1152</v>
      </c>
      <c r="N1616" s="2" t="s">
        <v>148</v>
      </c>
      <c r="O1616" s="3">
        <v>8</v>
      </c>
      <c r="P1616" s="24">
        <v>34862</v>
      </c>
      <c r="Q1616" s="4">
        <v>34872</v>
      </c>
      <c r="R1616" s="3">
        <v>1</v>
      </c>
      <c r="S1616" s="2" t="s">
        <v>150</v>
      </c>
      <c r="T1616" s="2" t="s">
        <v>74</v>
      </c>
      <c r="U1616" s="2" t="s">
        <v>149</v>
      </c>
      <c r="V1616" s="2" t="s">
        <v>151</v>
      </c>
      <c r="W1616" s="2" t="s">
        <v>147</v>
      </c>
      <c r="X1616" s="2" t="s">
        <v>150</v>
      </c>
      <c r="Y1616" s="2" t="s">
        <v>74</v>
      </c>
      <c r="Z1616" s="2" t="s">
        <v>77</v>
      </c>
      <c r="AA1616" s="2" t="s">
        <v>78</v>
      </c>
      <c r="AB1616" s="2" t="s">
        <v>79</v>
      </c>
      <c r="AC1616" s="4">
        <v>21194</v>
      </c>
      <c r="AD1616" s="4">
        <v>34398</v>
      </c>
      <c r="AE1616" s="2" t="s">
        <v>80</v>
      </c>
      <c r="AF1616" s="2" t="s">
        <v>81</v>
      </c>
      <c r="AG1616" s="5">
        <v>1100</v>
      </c>
      <c r="AH1616" s="5">
        <v>1045</v>
      </c>
      <c r="AI1616" s="3">
        <v>10</v>
      </c>
      <c r="AJ1616" s="2" t="s">
        <v>930</v>
      </c>
      <c r="AK1616" s="3">
        <v>29</v>
      </c>
      <c r="AL1616" s="3">
        <v>65</v>
      </c>
    </row>
    <row r="1617" spans="1:38" x14ac:dyDescent="0.25">
      <c r="A1617" s="3">
        <v>8</v>
      </c>
      <c r="B1617" s="2" t="s">
        <v>64</v>
      </c>
      <c r="C1617" s="2" t="s">
        <v>65</v>
      </c>
      <c r="D1617" s="3">
        <v>73</v>
      </c>
      <c r="E1617" s="2" t="s">
        <v>83</v>
      </c>
      <c r="F1617" s="3">
        <v>17</v>
      </c>
      <c r="G1617" s="2">
        <v>15</v>
      </c>
      <c r="H1617" s="2">
        <f t="shared" si="25"/>
        <v>360</v>
      </c>
      <c r="I1617" s="3">
        <v>0</v>
      </c>
      <c r="J1617" s="3">
        <v>10533</v>
      </c>
      <c r="K1617" s="2">
        <v>15</v>
      </c>
      <c r="L1617" s="3">
        <v>24</v>
      </c>
      <c r="M1617" s="2" t="s">
        <v>1153</v>
      </c>
      <c r="N1617" s="2" t="s">
        <v>148</v>
      </c>
      <c r="O1617" s="3">
        <v>8</v>
      </c>
      <c r="P1617" s="24">
        <v>34862</v>
      </c>
      <c r="Q1617" s="4">
        <v>34872</v>
      </c>
      <c r="R1617" s="3">
        <v>1</v>
      </c>
      <c r="S1617" s="2" t="s">
        <v>150</v>
      </c>
      <c r="T1617" s="2" t="s">
        <v>74</v>
      </c>
      <c r="U1617" s="2" t="s">
        <v>149</v>
      </c>
      <c r="V1617" s="2" t="s">
        <v>151</v>
      </c>
      <c r="W1617" s="2" t="s">
        <v>147</v>
      </c>
      <c r="X1617" s="2" t="s">
        <v>150</v>
      </c>
      <c r="Y1617" s="2" t="s">
        <v>74</v>
      </c>
      <c r="Z1617" s="2" t="s">
        <v>77</v>
      </c>
      <c r="AA1617" s="2" t="s">
        <v>78</v>
      </c>
      <c r="AB1617" s="2" t="s">
        <v>79</v>
      </c>
      <c r="AC1617" s="4">
        <v>21194</v>
      </c>
      <c r="AD1617" s="4">
        <v>34398</v>
      </c>
      <c r="AE1617" s="2" t="s">
        <v>80</v>
      </c>
      <c r="AF1617" s="2" t="s">
        <v>81</v>
      </c>
      <c r="AG1617" s="5">
        <v>360</v>
      </c>
      <c r="AH1617" s="5">
        <v>342</v>
      </c>
      <c r="AI1617" s="3">
        <v>10</v>
      </c>
      <c r="AJ1617" s="2" t="s">
        <v>930</v>
      </c>
      <c r="AK1617" s="3">
        <v>29</v>
      </c>
      <c r="AL1617" s="3">
        <v>65</v>
      </c>
    </row>
    <row r="1618" spans="1:38" x14ac:dyDescent="0.25">
      <c r="A1618" s="3">
        <v>8</v>
      </c>
      <c r="B1618" s="2" t="s">
        <v>64</v>
      </c>
      <c r="C1618" s="2" t="s">
        <v>65</v>
      </c>
      <c r="D1618" s="3">
        <v>40</v>
      </c>
      <c r="E1618" s="2" t="s">
        <v>171</v>
      </c>
      <c r="F1618" s="3">
        <v>19</v>
      </c>
      <c r="G1618" s="2">
        <v>18.399999999999999</v>
      </c>
      <c r="H1618" s="2">
        <f t="shared" si="25"/>
        <v>184</v>
      </c>
      <c r="I1618" s="3">
        <v>0</v>
      </c>
      <c r="J1618" s="3">
        <v>10534</v>
      </c>
      <c r="K1618" s="2">
        <v>18.399999999999999</v>
      </c>
      <c r="L1618" s="3">
        <v>10</v>
      </c>
      <c r="M1618" s="2" t="s">
        <v>1154</v>
      </c>
      <c r="N1618" s="2" t="s">
        <v>200</v>
      </c>
      <c r="O1618" s="3">
        <v>8</v>
      </c>
      <c r="P1618" s="24">
        <v>34862</v>
      </c>
      <c r="Q1618" s="4">
        <v>34864</v>
      </c>
      <c r="R1618" s="3">
        <v>2</v>
      </c>
      <c r="S1618" s="2" t="s">
        <v>921</v>
      </c>
      <c r="T1618" s="2" t="s">
        <v>106</v>
      </c>
      <c r="U1618" s="2" t="s">
        <v>201</v>
      </c>
      <c r="V1618" s="2" t="s">
        <v>203</v>
      </c>
      <c r="W1618" s="2" t="s">
        <v>49</v>
      </c>
      <c r="X1618" s="2" t="s">
        <v>921</v>
      </c>
      <c r="Y1618" s="2" t="s">
        <v>106</v>
      </c>
      <c r="Z1618" s="2" t="s">
        <v>77</v>
      </c>
      <c r="AA1618" s="2" t="s">
        <v>78</v>
      </c>
      <c r="AB1618" s="2" t="s">
        <v>79</v>
      </c>
      <c r="AC1618" s="4">
        <v>21194</v>
      </c>
      <c r="AD1618" s="4">
        <v>34398</v>
      </c>
      <c r="AE1618" s="2" t="s">
        <v>80</v>
      </c>
      <c r="AF1618" s="2" t="s">
        <v>81</v>
      </c>
      <c r="AG1618" s="5">
        <v>184</v>
      </c>
      <c r="AH1618" s="5">
        <v>147.19999999999999</v>
      </c>
      <c r="AI1618" s="3">
        <v>2</v>
      </c>
      <c r="AJ1618" s="2" t="s">
        <v>930</v>
      </c>
      <c r="AK1618" s="3">
        <v>29</v>
      </c>
      <c r="AL1618" s="3">
        <v>65</v>
      </c>
    </row>
    <row r="1619" spans="1:38" x14ac:dyDescent="0.25">
      <c r="A1619" s="3">
        <v>6</v>
      </c>
      <c r="B1619" s="2" t="s">
        <v>89</v>
      </c>
      <c r="C1619" s="2" t="s">
        <v>90</v>
      </c>
      <c r="D1619" s="3">
        <v>54</v>
      </c>
      <c r="E1619" s="2" t="s">
        <v>263</v>
      </c>
      <c r="F1619" s="3">
        <v>25</v>
      </c>
      <c r="G1619" s="2">
        <v>7.45</v>
      </c>
      <c r="H1619" s="2">
        <f t="shared" si="25"/>
        <v>74.5</v>
      </c>
      <c r="I1619" s="3">
        <v>0</v>
      </c>
      <c r="J1619" s="3">
        <v>10534</v>
      </c>
      <c r="K1619" s="2">
        <v>7.45</v>
      </c>
      <c r="L1619" s="3">
        <v>10</v>
      </c>
      <c r="M1619" s="2" t="s">
        <v>1155</v>
      </c>
      <c r="N1619" s="2" t="s">
        <v>200</v>
      </c>
      <c r="O1619" s="3">
        <v>8</v>
      </c>
      <c r="P1619" s="24">
        <v>34862</v>
      </c>
      <c r="Q1619" s="4">
        <v>34864</v>
      </c>
      <c r="R1619" s="3">
        <v>2</v>
      </c>
      <c r="S1619" s="2" t="s">
        <v>921</v>
      </c>
      <c r="T1619" s="2" t="s">
        <v>106</v>
      </c>
      <c r="U1619" s="2" t="s">
        <v>201</v>
      </c>
      <c r="V1619" s="2" t="s">
        <v>203</v>
      </c>
      <c r="W1619" s="2" t="s">
        <v>49</v>
      </c>
      <c r="X1619" s="2" t="s">
        <v>921</v>
      </c>
      <c r="Y1619" s="2" t="s">
        <v>106</v>
      </c>
      <c r="Z1619" s="2" t="s">
        <v>77</v>
      </c>
      <c r="AA1619" s="2" t="s">
        <v>78</v>
      </c>
      <c r="AB1619" s="2" t="s">
        <v>79</v>
      </c>
      <c r="AC1619" s="4">
        <v>21194</v>
      </c>
      <c r="AD1619" s="4">
        <v>34398</v>
      </c>
      <c r="AE1619" s="2" t="s">
        <v>80</v>
      </c>
      <c r="AF1619" s="2" t="s">
        <v>81</v>
      </c>
      <c r="AG1619" s="5">
        <v>74.5</v>
      </c>
      <c r="AH1619" s="5">
        <v>59.6</v>
      </c>
      <c r="AI1619" s="3">
        <v>2</v>
      </c>
      <c r="AJ1619" s="2" t="s">
        <v>930</v>
      </c>
      <c r="AK1619" s="3">
        <v>29</v>
      </c>
      <c r="AL1619" s="3">
        <v>65</v>
      </c>
    </row>
    <row r="1620" spans="1:38" x14ac:dyDescent="0.25">
      <c r="A1620" s="3">
        <v>1</v>
      </c>
      <c r="B1620" s="2" t="s">
        <v>51</v>
      </c>
      <c r="C1620" s="2" t="s">
        <v>52</v>
      </c>
      <c r="D1620" s="3">
        <v>24</v>
      </c>
      <c r="E1620" s="2" t="s">
        <v>84</v>
      </c>
      <c r="F1620" s="3">
        <v>10</v>
      </c>
      <c r="G1620" s="2">
        <v>4.5</v>
      </c>
      <c r="H1620" s="2">
        <f t="shared" si="25"/>
        <v>157.5</v>
      </c>
      <c r="I1620" s="3">
        <v>0</v>
      </c>
      <c r="J1620" s="3">
        <v>10541</v>
      </c>
      <c r="K1620" s="2">
        <v>4.5</v>
      </c>
      <c r="L1620" s="3">
        <v>35</v>
      </c>
      <c r="M1620" s="2" t="s">
        <v>963</v>
      </c>
      <c r="N1620" s="2" t="s">
        <v>120</v>
      </c>
      <c r="O1620" s="3">
        <v>2</v>
      </c>
      <c r="P1620" s="24">
        <v>34869</v>
      </c>
      <c r="Q1620" s="4">
        <v>34879</v>
      </c>
      <c r="R1620" s="3">
        <v>1</v>
      </c>
      <c r="S1620" s="2" t="s">
        <v>122</v>
      </c>
      <c r="T1620" s="2" t="s">
        <v>123</v>
      </c>
      <c r="U1620" s="2" t="s">
        <v>121</v>
      </c>
      <c r="V1620" s="2" t="s">
        <v>124</v>
      </c>
      <c r="W1620" s="2" t="s">
        <v>37</v>
      </c>
      <c r="X1620" s="2" t="s">
        <v>122</v>
      </c>
      <c r="Y1620" s="2" t="s">
        <v>123</v>
      </c>
      <c r="Z1620" s="2" t="s">
        <v>85</v>
      </c>
      <c r="AA1620" s="2" t="s">
        <v>86</v>
      </c>
      <c r="AB1620" s="2" t="s">
        <v>87</v>
      </c>
      <c r="AC1620" s="4">
        <v>19043</v>
      </c>
      <c r="AD1620" s="4">
        <v>33830</v>
      </c>
      <c r="AE1620" s="2" t="s">
        <v>88</v>
      </c>
      <c r="AF1620" s="2" t="s">
        <v>81</v>
      </c>
      <c r="AG1620" s="5">
        <v>157.5</v>
      </c>
      <c r="AH1620" s="5">
        <v>141.75</v>
      </c>
      <c r="AI1620" s="3">
        <v>10</v>
      </c>
      <c r="AJ1620" s="2" t="s">
        <v>929</v>
      </c>
      <c r="AK1620" s="3">
        <v>31</v>
      </c>
      <c r="AL1620" s="3">
        <v>71</v>
      </c>
    </row>
    <row r="1621" spans="1:38" x14ac:dyDescent="0.25">
      <c r="A1621" s="3">
        <v>1</v>
      </c>
      <c r="B1621" s="2" t="s">
        <v>51</v>
      </c>
      <c r="C1621" s="2" t="s">
        <v>52</v>
      </c>
      <c r="D1621" s="3">
        <v>38</v>
      </c>
      <c r="E1621" s="2" t="s">
        <v>346</v>
      </c>
      <c r="F1621" s="3">
        <v>18</v>
      </c>
      <c r="G1621" s="2">
        <v>263.5</v>
      </c>
      <c r="H1621" s="2">
        <f t="shared" si="25"/>
        <v>1054</v>
      </c>
      <c r="I1621" s="3">
        <v>0</v>
      </c>
      <c r="J1621" s="3">
        <v>10541</v>
      </c>
      <c r="K1621" s="2">
        <v>263.5</v>
      </c>
      <c r="L1621" s="3">
        <v>4</v>
      </c>
      <c r="M1621" s="2" t="s">
        <v>1156</v>
      </c>
      <c r="N1621" s="2" t="s">
        <v>120</v>
      </c>
      <c r="O1621" s="3">
        <v>2</v>
      </c>
      <c r="P1621" s="24">
        <v>34869</v>
      </c>
      <c r="Q1621" s="4">
        <v>34879</v>
      </c>
      <c r="R1621" s="3">
        <v>1</v>
      </c>
      <c r="S1621" s="2" t="s">
        <v>122</v>
      </c>
      <c r="T1621" s="2" t="s">
        <v>123</v>
      </c>
      <c r="U1621" s="2" t="s">
        <v>121</v>
      </c>
      <c r="V1621" s="2" t="s">
        <v>124</v>
      </c>
      <c r="W1621" s="2" t="s">
        <v>37</v>
      </c>
      <c r="X1621" s="2" t="s">
        <v>122</v>
      </c>
      <c r="Y1621" s="2" t="s">
        <v>123</v>
      </c>
      <c r="Z1621" s="2" t="s">
        <v>85</v>
      </c>
      <c r="AA1621" s="2" t="s">
        <v>86</v>
      </c>
      <c r="AB1621" s="2" t="s">
        <v>87</v>
      </c>
      <c r="AC1621" s="4">
        <v>19043</v>
      </c>
      <c r="AD1621" s="4">
        <v>33830</v>
      </c>
      <c r="AE1621" s="2" t="s">
        <v>88</v>
      </c>
      <c r="AF1621" s="2" t="s">
        <v>81</v>
      </c>
      <c r="AG1621" s="5">
        <v>1054</v>
      </c>
      <c r="AH1621" s="5">
        <v>948.6</v>
      </c>
      <c r="AI1621" s="3">
        <v>10</v>
      </c>
      <c r="AJ1621" s="2" t="s">
        <v>929</v>
      </c>
      <c r="AK1621" s="3">
        <v>31</v>
      </c>
      <c r="AL1621" s="3">
        <v>71</v>
      </c>
    </row>
    <row r="1622" spans="1:38" x14ac:dyDescent="0.25">
      <c r="A1622" s="3">
        <v>2</v>
      </c>
      <c r="B1622" s="2" t="s">
        <v>68</v>
      </c>
      <c r="C1622" s="2" t="s">
        <v>69</v>
      </c>
      <c r="D1622" s="3">
        <v>65</v>
      </c>
      <c r="E1622" s="2" t="s">
        <v>129</v>
      </c>
      <c r="F1622" s="3">
        <v>2</v>
      </c>
      <c r="G1622" s="2">
        <v>21.05</v>
      </c>
      <c r="H1622" s="2">
        <f t="shared" si="25"/>
        <v>757.80000000000007</v>
      </c>
      <c r="I1622" s="3">
        <v>0</v>
      </c>
      <c r="J1622" s="3">
        <v>10541</v>
      </c>
      <c r="K1622" s="2">
        <v>21.05</v>
      </c>
      <c r="L1622" s="3">
        <v>36</v>
      </c>
      <c r="M1622" s="2" t="s">
        <v>1157</v>
      </c>
      <c r="N1622" s="2" t="s">
        <v>120</v>
      </c>
      <c r="O1622" s="3">
        <v>2</v>
      </c>
      <c r="P1622" s="24">
        <v>34869</v>
      </c>
      <c r="Q1622" s="4">
        <v>34879</v>
      </c>
      <c r="R1622" s="3">
        <v>1</v>
      </c>
      <c r="S1622" s="2" t="s">
        <v>122</v>
      </c>
      <c r="T1622" s="2" t="s">
        <v>123</v>
      </c>
      <c r="U1622" s="2" t="s">
        <v>121</v>
      </c>
      <c r="V1622" s="2" t="s">
        <v>124</v>
      </c>
      <c r="W1622" s="2" t="s">
        <v>37</v>
      </c>
      <c r="X1622" s="2" t="s">
        <v>122</v>
      </c>
      <c r="Y1622" s="2" t="s">
        <v>123</v>
      </c>
      <c r="Z1622" s="2" t="s">
        <v>85</v>
      </c>
      <c r="AA1622" s="2" t="s">
        <v>86</v>
      </c>
      <c r="AB1622" s="2" t="s">
        <v>87</v>
      </c>
      <c r="AC1622" s="4">
        <v>19043</v>
      </c>
      <c r="AD1622" s="4">
        <v>33830</v>
      </c>
      <c r="AE1622" s="2" t="s">
        <v>88</v>
      </c>
      <c r="AF1622" s="2" t="s">
        <v>81</v>
      </c>
      <c r="AG1622" s="5">
        <v>757.8</v>
      </c>
      <c r="AH1622" s="5">
        <v>682.02</v>
      </c>
      <c r="AI1622" s="3">
        <v>10</v>
      </c>
      <c r="AJ1622" s="2" t="s">
        <v>929</v>
      </c>
      <c r="AK1622" s="3">
        <v>31</v>
      </c>
      <c r="AL1622" s="3">
        <v>71</v>
      </c>
    </row>
    <row r="1623" spans="1:38" x14ac:dyDescent="0.25">
      <c r="A1623" s="3">
        <v>4</v>
      </c>
      <c r="B1623" s="2" t="s">
        <v>29</v>
      </c>
      <c r="C1623" s="2" t="s">
        <v>30</v>
      </c>
      <c r="D1623" s="3">
        <v>71</v>
      </c>
      <c r="E1623" s="2" t="s">
        <v>50</v>
      </c>
      <c r="F1623" s="3">
        <v>15</v>
      </c>
      <c r="G1623" s="2">
        <v>21.5</v>
      </c>
      <c r="H1623" s="2">
        <f t="shared" si="25"/>
        <v>193.5</v>
      </c>
      <c r="I1623" s="3">
        <v>0</v>
      </c>
      <c r="J1623" s="3">
        <v>10541</v>
      </c>
      <c r="K1623" s="2">
        <v>21.5</v>
      </c>
      <c r="L1623" s="3">
        <v>9</v>
      </c>
      <c r="M1623" s="2" t="s">
        <v>1158</v>
      </c>
      <c r="N1623" s="2" t="s">
        <v>120</v>
      </c>
      <c r="O1623" s="3">
        <v>2</v>
      </c>
      <c r="P1623" s="24">
        <v>34869</v>
      </c>
      <c r="Q1623" s="4">
        <v>34879</v>
      </c>
      <c r="R1623" s="3">
        <v>1</v>
      </c>
      <c r="S1623" s="2" t="s">
        <v>122</v>
      </c>
      <c r="T1623" s="2" t="s">
        <v>123</v>
      </c>
      <c r="U1623" s="2" t="s">
        <v>121</v>
      </c>
      <c r="V1623" s="2" t="s">
        <v>124</v>
      </c>
      <c r="W1623" s="2" t="s">
        <v>37</v>
      </c>
      <c r="X1623" s="2" t="s">
        <v>122</v>
      </c>
      <c r="Y1623" s="2" t="s">
        <v>123</v>
      </c>
      <c r="Z1623" s="2" t="s">
        <v>85</v>
      </c>
      <c r="AA1623" s="2" t="s">
        <v>86</v>
      </c>
      <c r="AB1623" s="2" t="s">
        <v>87</v>
      </c>
      <c r="AC1623" s="4">
        <v>19043</v>
      </c>
      <c r="AD1623" s="4">
        <v>33830</v>
      </c>
      <c r="AE1623" s="2" t="s">
        <v>88</v>
      </c>
      <c r="AF1623" s="2" t="s">
        <v>81</v>
      </c>
      <c r="AG1623" s="5">
        <v>193.5</v>
      </c>
      <c r="AH1623" s="5">
        <v>174.15</v>
      </c>
      <c r="AI1623" s="3">
        <v>10</v>
      </c>
      <c r="AJ1623" s="2" t="s">
        <v>929</v>
      </c>
      <c r="AK1623" s="3">
        <v>31</v>
      </c>
      <c r="AL1623" s="3">
        <v>71</v>
      </c>
    </row>
    <row r="1624" spans="1:38" x14ac:dyDescent="0.25">
      <c r="A1624" s="3">
        <v>4</v>
      </c>
      <c r="B1624" s="2" t="s">
        <v>29</v>
      </c>
      <c r="C1624" s="2" t="s">
        <v>30</v>
      </c>
      <c r="D1624" s="3">
        <v>12</v>
      </c>
      <c r="E1624" s="2" t="s">
        <v>229</v>
      </c>
      <c r="F1624" s="3">
        <v>5</v>
      </c>
      <c r="G1624" s="2">
        <v>38</v>
      </c>
      <c r="H1624" s="2">
        <f t="shared" si="25"/>
        <v>1140</v>
      </c>
      <c r="I1624" s="3">
        <v>0</v>
      </c>
      <c r="J1624" s="3">
        <v>10543</v>
      </c>
      <c r="K1624" s="2">
        <v>38</v>
      </c>
      <c r="L1624" s="3">
        <v>30</v>
      </c>
      <c r="M1624" s="2" t="s">
        <v>961</v>
      </c>
      <c r="N1624" s="2" t="s">
        <v>205</v>
      </c>
      <c r="O1624" s="3">
        <v>8</v>
      </c>
      <c r="P1624" s="24">
        <v>34871</v>
      </c>
      <c r="Q1624" s="4">
        <v>34873</v>
      </c>
      <c r="R1624" s="3">
        <v>2</v>
      </c>
      <c r="S1624" s="2" t="s">
        <v>207</v>
      </c>
      <c r="T1624" s="2" t="s">
        <v>176</v>
      </c>
      <c r="U1624" s="2" t="s">
        <v>206</v>
      </c>
      <c r="V1624" s="2" t="s">
        <v>208</v>
      </c>
      <c r="W1624" s="2" t="s">
        <v>37</v>
      </c>
      <c r="X1624" s="2" t="s">
        <v>207</v>
      </c>
      <c r="Y1624" s="2" t="s">
        <v>176</v>
      </c>
      <c r="Z1624" s="2" t="s">
        <v>77</v>
      </c>
      <c r="AA1624" s="2" t="s">
        <v>78</v>
      </c>
      <c r="AB1624" s="2" t="s">
        <v>79</v>
      </c>
      <c r="AC1624" s="4">
        <v>21194</v>
      </c>
      <c r="AD1624" s="4">
        <v>34398</v>
      </c>
      <c r="AE1624" s="2" t="s">
        <v>80</v>
      </c>
      <c r="AF1624" s="2" t="s">
        <v>81</v>
      </c>
      <c r="AG1624" s="5">
        <v>1140</v>
      </c>
      <c r="AH1624" s="5">
        <v>969</v>
      </c>
      <c r="AI1624" s="3">
        <v>2</v>
      </c>
      <c r="AJ1624" s="2" t="s">
        <v>930</v>
      </c>
      <c r="AK1624" s="3">
        <v>29</v>
      </c>
      <c r="AL1624" s="3">
        <v>65</v>
      </c>
    </row>
    <row r="1625" spans="1:38" x14ac:dyDescent="0.25">
      <c r="A1625" s="3">
        <v>5</v>
      </c>
      <c r="B1625" s="2" t="s">
        <v>43</v>
      </c>
      <c r="C1625" s="2" t="s">
        <v>44</v>
      </c>
      <c r="D1625" s="3">
        <v>23</v>
      </c>
      <c r="E1625" s="2" t="s">
        <v>361</v>
      </c>
      <c r="F1625" s="3">
        <v>9</v>
      </c>
      <c r="G1625" s="2">
        <v>9</v>
      </c>
      <c r="H1625" s="2">
        <f t="shared" si="25"/>
        <v>630</v>
      </c>
      <c r="I1625" s="3">
        <v>0</v>
      </c>
      <c r="J1625" s="3">
        <v>10543</v>
      </c>
      <c r="K1625" s="2">
        <v>9</v>
      </c>
      <c r="L1625" s="3">
        <v>70</v>
      </c>
      <c r="M1625" s="2" t="s">
        <v>1159</v>
      </c>
      <c r="N1625" s="2" t="s">
        <v>205</v>
      </c>
      <c r="O1625" s="3">
        <v>8</v>
      </c>
      <c r="P1625" s="24">
        <v>34871</v>
      </c>
      <c r="Q1625" s="4">
        <v>34873</v>
      </c>
      <c r="R1625" s="3">
        <v>2</v>
      </c>
      <c r="S1625" s="2" t="s">
        <v>207</v>
      </c>
      <c r="T1625" s="2" t="s">
        <v>176</v>
      </c>
      <c r="U1625" s="2" t="s">
        <v>206</v>
      </c>
      <c r="V1625" s="2" t="s">
        <v>208</v>
      </c>
      <c r="W1625" s="2" t="s">
        <v>37</v>
      </c>
      <c r="X1625" s="2" t="s">
        <v>207</v>
      </c>
      <c r="Y1625" s="2" t="s">
        <v>176</v>
      </c>
      <c r="Z1625" s="2" t="s">
        <v>77</v>
      </c>
      <c r="AA1625" s="2" t="s">
        <v>78</v>
      </c>
      <c r="AB1625" s="2" t="s">
        <v>79</v>
      </c>
      <c r="AC1625" s="4">
        <v>21194</v>
      </c>
      <c r="AD1625" s="4">
        <v>34398</v>
      </c>
      <c r="AE1625" s="2" t="s">
        <v>80</v>
      </c>
      <c r="AF1625" s="2" t="s">
        <v>81</v>
      </c>
      <c r="AG1625" s="5">
        <v>630</v>
      </c>
      <c r="AH1625" s="5">
        <v>535.5</v>
      </c>
      <c r="AI1625" s="3">
        <v>2</v>
      </c>
      <c r="AJ1625" s="2" t="s">
        <v>930</v>
      </c>
      <c r="AK1625" s="3">
        <v>29</v>
      </c>
      <c r="AL1625" s="3">
        <v>65</v>
      </c>
    </row>
    <row r="1626" spans="1:38" x14ac:dyDescent="0.25">
      <c r="A1626" s="3">
        <v>3</v>
      </c>
      <c r="B1626" s="2" t="s">
        <v>61</v>
      </c>
      <c r="C1626" s="2" t="s">
        <v>62</v>
      </c>
      <c r="D1626" s="3">
        <v>62</v>
      </c>
      <c r="E1626" s="2" t="s">
        <v>213</v>
      </c>
      <c r="F1626" s="3">
        <v>29</v>
      </c>
      <c r="G1626" s="2">
        <v>49.3</v>
      </c>
      <c r="H1626" s="2">
        <f t="shared" si="25"/>
        <v>739.5</v>
      </c>
      <c r="I1626" s="3">
        <v>0</v>
      </c>
      <c r="J1626" s="3">
        <v>10560</v>
      </c>
      <c r="K1626" s="2">
        <v>49.3</v>
      </c>
      <c r="L1626" s="3">
        <v>15</v>
      </c>
      <c r="M1626" s="2" t="s">
        <v>1160</v>
      </c>
      <c r="N1626" s="2" t="s">
        <v>167</v>
      </c>
      <c r="O1626" s="3">
        <v>8</v>
      </c>
      <c r="P1626" s="24">
        <v>34887</v>
      </c>
      <c r="Q1626" s="4">
        <v>34890</v>
      </c>
      <c r="R1626" s="3">
        <v>1</v>
      </c>
      <c r="S1626" s="2" t="s">
        <v>169</v>
      </c>
      <c r="T1626" s="2" t="s">
        <v>106</v>
      </c>
      <c r="U1626" s="2" t="s">
        <v>168</v>
      </c>
      <c r="V1626" s="2" t="s">
        <v>170</v>
      </c>
      <c r="W1626" s="2" t="s">
        <v>98</v>
      </c>
      <c r="X1626" s="2" t="s">
        <v>169</v>
      </c>
      <c r="Y1626" s="2" t="s">
        <v>106</v>
      </c>
      <c r="Z1626" s="2" t="s">
        <v>77</v>
      </c>
      <c r="AA1626" s="2" t="s">
        <v>78</v>
      </c>
      <c r="AB1626" s="2" t="s">
        <v>79</v>
      </c>
      <c r="AC1626" s="4">
        <v>21194</v>
      </c>
      <c r="AD1626" s="4">
        <v>34398</v>
      </c>
      <c r="AE1626" s="2" t="s">
        <v>80</v>
      </c>
      <c r="AF1626" s="2" t="s">
        <v>81</v>
      </c>
      <c r="AG1626" s="5">
        <v>739.5</v>
      </c>
      <c r="AH1626" s="5">
        <v>554.625</v>
      </c>
      <c r="AI1626" s="3">
        <v>3</v>
      </c>
      <c r="AJ1626" s="2" t="s">
        <v>930</v>
      </c>
      <c r="AK1626" s="3">
        <v>29</v>
      </c>
      <c r="AL1626" s="3">
        <v>65</v>
      </c>
    </row>
    <row r="1627" spans="1:38" x14ac:dyDescent="0.25">
      <c r="A1627" s="3">
        <v>1</v>
      </c>
      <c r="B1627" s="2" t="s">
        <v>51</v>
      </c>
      <c r="C1627" s="2" t="s">
        <v>52</v>
      </c>
      <c r="D1627" s="3">
        <v>24</v>
      </c>
      <c r="E1627" s="2" t="s">
        <v>84</v>
      </c>
      <c r="F1627" s="3">
        <v>10</v>
      </c>
      <c r="G1627" s="2">
        <v>4.5</v>
      </c>
      <c r="H1627" s="2">
        <f t="shared" si="25"/>
        <v>112.5</v>
      </c>
      <c r="I1627" s="3">
        <v>0</v>
      </c>
      <c r="J1627" s="3">
        <v>10565</v>
      </c>
      <c r="K1627" s="2">
        <v>4.5</v>
      </c>
      <c r="L1627" s="3">
        <v>25</v>
      </c>
      <c r="M1627" s="2" t="s">
        <v>971</v>
      </c>
      <c r="N1627" s="2" t="s">
        <v>352</v>
      </c>
      <c r="O1627" s="3">
        <v>8</v>
      </c>
      <c r="P1627" s="24">
        <v>34892</v>
      </c>
      <c r="Q1627" s="4">
        <v>34899</v>
      </c>
      <c r="R1627" s="3">
        <v>2</v>
      </c>
      <c r="S1627" s="2" t="s">
        <v>354</v>
      </c>
      <c r="T1627" s="2" t="s">
        <v>355</v>
      </c>
      <c r="U1627" s="2" t="s">
        <v>353</v>
      </c>
      <c r="V1627" s="2" t="s">
        <v>356</v>
      </c>
      <c r="W1627" s="2" t="s">
        <v>224</v>
      </c>
      <c r="X1627" s="2" t="s">
        <v>354</v>
      </c>
      <c r="Y1627" s="2" t="s">
        <v>355</v>
      </c>
      <c r="Z1627" s="2" t="s">
        <v>77</v>
      </c>
      <c r="AA1627" s="2" t="s">
        <v>78</v>
      </c>
      <c r="AB1627" s="2" t="s">
        <v>79</v>
      </c>
      <c r="AC1627" s="4">
        <v>21194</v>
      </c>
      <c r="AD1627" s="4">
        <v>34398</v>
      </c>
      <c r="AE1627" s="2" t="s">
        <v>80</v>
      </c>
      <c r="AF1627" s="2" t="s">
        <v>81</v>
      </c>
      <c r="AG1627" s="5">
        <v>112.5</v>
      </c>
      <c r="AH1627" s="5">
        <v>101.25</v>
      </c>
      <c r="AI1627" s="3">
        <v>7</v>
      </c>
      <c r="AJ1627" s="2" t="s">
        <v>930</v>
      </c>
      <c r="AK1627" s="3">
        <v>29</v>
      </c>
      <c r="AL1627" s="3">
        <v>65</v>
      </c>
    </row>
    <row r="1628" spans="1:38" x14ac:dyDescent="0.25">
      <c r="A1628" s="3">
        <v>7</v>
      </c>
      <c r="B1628" s="2" t="s">
        <v>100</v>
      </c>
      <c r="C1628" s="2" t="s">
        <v>101</v>
      </c>
      <c r="D1628" s="3">
        <v>14</v>
      </c>
      <c r="E1628" s="2" t="s">
        <v>102</v>
      </c>
      <c r="F1628" s="3">
        <v>6</v>
      </c>
      <c r="G1628" s="2">
        <v>23.25</v>
      </c>
      <c r="H1628" s="2">
        <f t="shared" si="25"/>
        <v>255.75</v>
      </c>
      <c r="I1628" s="3">
        <v>0</v>
      </c>
      <c r="J1628" s="3">
        <v>10571</v>
      </c>
      <c r="K1628" s="2">
        <v>23.25</v>
      </c>
      <c r="L1628" s="3">
        <v>11</v>
      </c>
      <c r="M1628" s="2" t="s">
        <v>1161</v>
      </c>
      <c r="N1628" s="2" t="s">
        <v>109</v>
      </c>
      <c r="O1628" s="3">
        <v>8</v>
      </c>
      <c r="P1628" s="24">
        <v>34898</v>
      </c>
      <c r="Q1628" s="4">
        <v>34915</v>
      </c>
      <c r="R1628" s="3">
        <v>3</v>
      </c>
      <c r="S1628" s="2" t="s">
        <v>111</v>
      </c>
      <c r="T1628" s="2" t="s">
        <v>112</v>
      </c>
      <c r="U1628" s="2" t="s">
        <v>110</v>
      </c>
      <c r="V1628" s="2" t="s">
        <v>113</v>
      </c>
      <c r="W1628" s="2" t="s">
        <v>40</v>
      </c>
      <c r="X1628" s="2" t="s">
        <v>111</v>
      </c>
      <c r="Y1628" s="2" t="s">
        <v>112</v>
      </c>
      <c r="Z1628" s="2" t="s">
        <v>77</v>
      </c>
      <c r="AA1628" s="2" t="s">
        <v>78</v>
      </c>
      <c r="AB1628" s="2" t="s">
        <v>79</v>
      </c>
      <c r="AC1628" s="4">
        <v>21194</v>
      </c>
      <c r="AD1628" s="4">
        <v>34398</v>
      </c>
      <c r="AE1628" s="2" t="s">
        <v>80</v>
      </c>
      <c r="AF1628" s="2" t="s">
        <v>81</v>
      </c>
      <c r="AG1628" s="5">
        <v>255.75</v>
      </c>
      <c r="AH1628" s="5">
        <v>217.38749999999999</v>
      </c>
      <c r="AI1628" s="3">
        <v>17</v>
      </c>
      <c r="AJ1628" s="2" t="s">
        <v>930</v>
      </c>
      <c r="AK1628" s="3">
        <v>29</v>
      </c>
      <c r="AL1628" s="3">
        <v>65</v>
      </c>
    </row>
    <row r="1629" spans="1:38" x14ac:dyDescent="0.25">
      <c r="A1629" s="3">
        <v>5</v>
      </c>
      <c r="B1629" s="2" t="s">
        <v>43</v>
      </c>
      <c r="C1629" s="2" t="s">
        <v>44</v>
      </c>
      <c r="D1629" s="3">
        <v>42</v>
      </c>
      <c r="E1629" s="2" t="s">
        <v>45</v>
      </c>
      <c r="F1629" s="3">
        <v>20</v>
      </c>
      <c r="G1629" s="2">
        <v>14</v>
      </c>
      <c r="H1629" s="2">
        <f t="shared" si="25"/>
        <v>392</v>
      </c>
      <c r="I1629" s="3">
        <v>0</v>
      </c>
      <c r="J1629" s="3">
        <v>10571</v>
      </c>
      <c r="K1629" s="2">
        <v>14</v>
      </c>
      <c r="L1629" s="3">
        <v>28</v>
      </c>
      <c r="M1629" s="2" t="s">
        <v>1162</v>
      </c>
      <c r="N1629" s="2" t="s">
        <v>109</v>
      </c>
      <c r="O1629" s="3">
        <v>8</v>
      </c>
      <c r="P1629" s="24">
        <v>34898</v>
      </c>
      <c r="Q1629" s="4">
        <v>34915</v>
      </c>
      <c r="R1629" s="3">
        <v>3</v>
      </c>
      <c r="S1629" s="2" t="s">
        <v>111</v>
      </c>
      <c r="T1629" s="2" t="s">
        <v>112</v>
      </c>
      <c r="U1629" s="2" t="s">
        <v>110</v>
      </c>
      <c r="V1629" s="2" t="s">
        <v>113</v>
      </c>
      <c r="W1629" s="2" t="s">
        <v>40</v>
      </c>
      <c r="X1629" s="2" t="s">
        <v>111</v>
      </c>
      <c r="Y1629" s="2" t="s">
        <v>112</v>
      </c>
      <c r="Z1629" s="2" t="s">
        <v>77</v>
      </c>
      <c r="AA1629" s="2" t="s">
        <v>78</v>
      </c>
      <c r="AB1629" s="2" t="s">
        <v>79</v>
      </c>
      <c r="AC1629" s="4">
        <v>21194</v>
      </c>
      <c r="AD1629" s="4">
        <v>34398</v>
      </c>
      <c r="AE1629" s="2" t="s">
        <v>80</v>
      </c>
      <c r="AF1629" s="2" t="s">
        <v>81</v>
      </c>
      <c r="AG1629" s="5">
        <v>392</v>
      </c>
      <c r="AH1629" s="5">
        <v>333.2</v>
      </c>
      <c r="AI1629" s="3">
        <v>17</v>
      </c>
      <c r="AJ1629" s="2" t="s">
        <v>930</v>
      </c>
      <c r="AK1629" s="3">
        <v>29</v>
      </c>
      <c r="AL1629" s="3">
        <v>65</v>
      </c>
    </row>
    <row r="1630" spans="1:38" x14ac:dyDescent="0.25">
      <c r="A1630" s="3">
        <v>4</v>
      </c>
      <c r="B1630" s="2" t="s">
        <v>29</v>
      </c>
      <c r="C1630" s="2" t="s">
        <v>30</v>
      </c>
      <c r="D1630" s="3">
        <v>60</v>
      </c>
      <c r="E1630" s="2" t="s">
        <v>166</v>
      </c>
      <c r="F1630" s="3">
        <v>28</v>
      </c>
      <c r="G1630" s="2">
        <v>34</v>
      </c>
      <c r="H1630" s="2">
        <f t="shared" si="25"/>
        <v>816</v>
      </c>
      <c r="I1630" s="3">
        <v>0</v>
      </c>
      <c r="J1630" s="3">
        <v>10583</v>
      </c>
      <c r="K1630" s="2">
        <v>34</v>
      </c>
      <c r="L1630" s="3">
        <v>24</v>
      </c>
      <c r="M1630" s="2" t="s">
        <v>1010</v>
      </c>
      <c r="N1630" s="2" t="s">
        <v>230</v>
      </c>
      <c r="O1630" s="3">
        <v>2</v>
      </c>
      <c r="P1630" s="24">
        <v>34911</v>
      </c>
      <c r="Q1630" s="4">
        <v>34915</v>
      </c>
      <c r="R1630" s="3">
        <v>2</v>
      </c>
      <c r="S1630" s="2" t="s">
        <v>232</v>
      </c>
      <c r="T1630" s="2" t="s">
        <v>233</v>
      </c>
      <c r="U1630" s="2" t="s">
        <v>231</v>
      </c>
      <c r="V1630" s="2" t="s">
        <v>234</v>
      </c>
      <c r="W1630" s="2" t="s">
        <v>37</v>
      </c>
      <c r="X1630" s="2" t="s">
        <v>232</v>
      </c>
      <c r="Y1630" s="2" t="s">
        <v>233</v>
      </c>
      <c r="Z1630" s="2" t="s">
        <v>85</v>
      </c>
      <c r="AA1630" s="2" t="s">
        <v>86</v>
      </c>
      <c r="AB1630" s="2" t="s">
        <v>87</v>
      </c>
      <c r="AC1630" s="4">
        <v>19043</v>
      </c>
      <c r="AD1630" s="4">
        <v>33830</v>
      </c>
      <c r="AE1630" s="2" t="s">
        <v>88</v>
      </c>
      <c r="AF1630" s="2" t="s">
        <v>81</v>
      </c>
      <c r="AG1630" s="5">
        <v>816</v>
      </c>
      <c r="AH1630" s="5">
        <v>693.6</v>
      </c>
      <c r="AI1630" s="3">
        <v>4</v>
      </c>
      <c r="AJ1630" s="2" t="s">
        <v>929</v>
      </c>
      <c r="AK1630" s="3">
        <v>31</v>
      </c>
      <c r="AL1630" s="3">
        <v>71</v>
      </c>
    </row>
    <row r="1631" spans="1:38" x14ac:dyDescent="0.25">
      <c r="A1631" s="3">
        <v>4</v>
      </c>
      <c r="B1631" s="2" t="s">
        <v>29</v>
      </c>
      <c r="C1631" s="2" t="s">
        <v>30</v>
      </c>
      <c r="D1631" s="3">
        <v>69</v>
      </c>
      <c r="E1631" s="2" t="s">
        <v>285</v>
      </c>
      <c r="F1631" s="3">
        <v>15</v>
      </c>
      <c r="G1631" s="2">
        <v>36</v>
      </c>
      <c r="H1631" s="2">
        <f t="shared" si="25"/>
        <v>360</v>
      </c>
      <c r="I1631" s="3">
        <v>0</v>
      </c>
      <c r="J1631" s="3">
        <v>10583</v>
      </c>
      <c r="K1631" s="2">
        <v>36</v>
      </c>
      <c r="L1631" s="3">
        <v>10</v>
      </c>
      <c r="M1631" s="2" t="s">
        <v>1101</v>
      </c>
      <c r="N1631" s="2" t="s">
        <v>230</v>
      </c>
      <c r="O1631" s="3">
        <v>2</v>
      </c>
      <c r="P1631" s="24">
        <v>34911</v>
      </c>
      <c r="Q1631" s="4">
        <v>34915</v>
      </c>
      <c r="R1631" s="3">
        <v>2</v>
      </c>
      <c r="S1631" s="2" t="s">
        <v>232</v>
      </c>
      <c r="T1631" s="2" t="s">
        <v>233</v>
      </c>
      <c r="U1631" s="2" t="s">
        <v>231</v>
      </c>
      <c r="V1631" s="2" t="s">
        <v>234</v>
      </c>
      <c r="W1631" s="2" t="s">
        <v>37</v>
      </c>
      <c r="X1631" s="2" t="s">
        <v>232</v>
      </c>
      <c r="Y1631" s="2" t="s">
        <v>233</v>
      </c>
      <c r="Z1631" s="2" t="s">
        <v>85</v>
      </c>
      <c r="AA1631" s="2" t="s">
        <v>86</v>
      </c>
      <c r="AB1631" s="2" t="s">
        <v>87</v>
      </c>
      <c r="AC1631" s="4">
        <v>19043</v>
      </c>
      <c r="AD1631" s="4">
        <v>33830</v>
      </c>
      <c r="AE1631" s="2" t="s">
        <v>88</v>
      </c>
      <c r="AF1631" s="2" t="s">
        <v>81</v>
      </c>
      <c r="AG1631" s="5">
        <v>360</v>
      </c>
      <c r="AH1631" s="5">
        <v>306</v>
      </c>
      <c r="AI1631" s="3">
        <v>4</v>
      </c>
      <c r="AJ1631" s="2" t="s">
        <v>929</v>
      </c>
      <c r="AK1631" s="3">
        <v>31</v>
      </c>
      <c r="AL1631" s="3">
        <v>71</v>
      </c>
    </row>
    <row r="1632" spans="1:38" x14ac:dyDescent="0.25">
      <c r="A1632" s="3">
        <v>8</v>
      </c>
      <c r="B1632" s="2" t="s">
        <v>64</v>
      </c>
      <c r="C1632" s="2" t="s">
        <v>65</v>
      </c>
      <c r="D1632" s="3">
        <v>18</v>
      </c>
      <c r="E1632" s="2" t="s">
        <v>284</v>
      </c>
      <c r="F1632" s="3">
        <v>7</v>
      </c>
      <c r="G1632" s="2">
        <v>62.5</v>
      </c>
      <c r="H1632" s="2">
        <f t="shared" si="25"/>
        <v>2500</v>
      </c>
      <c r="I1632" s="3">
        <v>0</v>
      </c>
      <c r="J1632" s="3">
        <v>10588</v>
      </c>
      <c r="K1632" s="2">
        <v>62.5</v>
      </c>
      <c r="L1632" s="3">
        <v>40</v>
      </c>
      <c r="M1632" s="2" t="s">
        <v>1163</v>
      </c>
      <c r="N1632" s="2" t="s">
        <v>237</v>
      </c>
      <c r="O1632" s="3">
        <v>2</v>
      </c>
      <c r="P1632" s="24">
        <v>34914</v>
      </c>
      <c r="Q1632" s="4">
        <v>34921</v>
      </c>
      <c r="R1632" s="3">
        <v>3</v>
      </c>
      <c r="S1632" s="2" t="s">
        <v>239</v>
      </c>
      <c r="T1632" s="2" t="s">
        <v>106</v>
      </c>
      <c r="U1632" s="2" t="s">
        <v>238</v>
      </c>
      <c r="V1632" s="2" t="s">
        <v>240</v>
      </c>
      <c r="W1632" s="2" t="s">
        <v>37</v>
      </c>
      <c r="X1632" s="2" t="s">
        <v>239</v>
      </c>
      <c r="Y1632" s="2" t="s">
        <v>106</v>
      </c>
      <c r="Z1632" s="2" t="s">
        <v>85</v>
      </c>
      <c r="AA1632" s="2" t="s">
        <v>86</v>
      </c>
      <c r="AB1632" s="2" t="s">
        <v>87</v>
      </c>
      <c r="AC1632" s="4">
        <v>19043</v>
      </c>
      <c r="AD1632" s="4">
        <v>33830</v>
      </c>
      <c r="AE1632" s="2" t="s">
        <v>88</v>
      </c>
      <c r="AF1632" s="2" t="s">
        <v>81</v>
      </c>
      <c r="AG1632" s="5">
        <v>2500</v>
      </c>
      <c r="AH1632" s="5">
        <v>2000</v>
      </c>
      <c r="AI1632" s="3">
        <v>7</v>
      </c>
      <c r="AJ1632" s="2" t="s">
        <v>929</v>
      </c>
      <c r="AK1632" s="3">
        <v>31</v>
      </c>
      <c r="AL1632" s="3">
        <v>71</v>
      </c>
    </row>
    <row r="1633" spans="1:38" x14ac:dyDescent="0.25">
      <c r="A1633" s="3">
        <v>5</v>
      </c>
      <c r="B1633" s="2" t="s">
        <v>43</v>
      </c>
      <c r="C1633" s="2" t="s">
        <v>44</v>
      </c>
      <c r="D1633" s="3">
        <v>42</v>
      </c>
      <c r="E1633" s="2" t="s">
        <v>45</v>
      </c>
      <c r="F1633" s="3">
        <v>20</v>
      </c>
      <c r="G1633" s="2">
        <v>14</v>
      </c>
      <c r="H1633" s="2">
        <f t="shared" si="25"/>
        <v>1400</v>
      </c>
      <c r="I1633" s="3">
        <v>0</v>
      </c>
      <c r="J1633" s="3">
        <v>10588</v>
      </c>
      <c r="K1633" s="2">
        <v>14</v>
      </c>
      <c r="L1633" s="3">
        <v>100</v>
      </c>
      <c r="M1633" s="2" t="s">
        <v>1164</v>
      </c>
      <c r="N1633" s="2" t="s">
        <v>237</v>
      </c>
      <c r="O1633" s="3">
        <v>2</v>
      </c>
      <c r="P1633" s="24">
        <v>34914</v>
      </c>
      <c r="Q1633" s="4">
        <v>34921</v>
      </c>
      <c r="R1633" s="3">
        <v>3</v>
      </c>
      <c r="S1633" s="2" t="s">
        <v>239</v>
      </c>
      <c r="T1633" s="2" t="s">
        <v>106</v>
      </c>
      <c r="U1633" s="2" t="s">
        <v>238</v>
      </c>
      <c r="V1633" s="2" t="s">
        <v>240</v>
      </c>
      <c r="W1633" s="2" t="s">
        <v>37</v>
      </c>
      <c r="X1633" s="2" t="s">
        <v>239</v>
      </c>
      <c r="Y1633" s="2" t="s">
        <v>106</v>
      </c>
      <c r="Z1633" s="2" t="s">
        <v>85</v>
      </c>
      <c r="AA1633" s="2" t="s">
        <v>86</v>
      </c>
      <c r="AB1633" s="2" t="s">
        <v>87</v>
      </c>
      <c r="AC1633" s="4">
        <v>19043</v>
      </c>
      <c r="AD1633" s="4">
        <v>33830</v>
      </c>
      <c r="AE1633" s="2" t="s">
        <v>88</v>
      </c>
      <c r="AF1633" s="2" t="s">
        <v>81</v>
      </c>
      <c r="AG1633" s="5">
        <v>1400</v>
      </c>
      <c r="AH1633" s="5">
        <v>1120</v>
      </c>
      <c r="AI1633" s="3">
        <v>7</v>
      </c>
      <c r="AJ1633" s="2" t="s">
        <v>929</v>
      </c>
      <c r="AK1633" s="3">
        <v>31</v>
      </c>
      <c r="AL1633" s="3">
        <v>71</v>
      </c>
    </row>
    <row r="1634" spans="1:38" x14ac:dyDescent="0.25">
      <c r="A1634" s="3">
        <v>1</v>
      </c>
      <c r="B1634" s="2" t="s">
        <v>51</v>
      </c>
      <c r="C1634" s="2" t="s">
        <v>52</v>
      </c>
      <c r="D1634" s="3">
        <v>35</v>
      </c>
      <c r="E1634" s="2" t="s">
        <v>228</v>
      </c>
      <c r="F1634" s="3">
        <v>16</v>
      </c>
      <c r="G1634" s="2">
        <v>18</v>
      </c>
      <c r="H1634" s="2">
        <f t="shared" si="25"/>
        <v>540</v>
      </c>
      <c r="I1634" s="3">
        <v>0</v>
      </c>
      <c r="J1634" s="3">
        <v>10595</v>
      </c>
      <c r="K1634" s="2">
        <v>18</v>
      </c>
      <c r="L1634" s="3">
        <v>30</v>
      </c>
      <c r="M1634" s="2" t="s">
        <v>1165</v>
      </c>
      <c r="N1634" s="2" t="s">
        <v>109</v>
      </c>
      <c r="O1634" s="3">
        <v>2</v>
      </c>
      <c r="P1634" s="24">
        <v>34921</v>
      </c>
      <c r="Q1634" s="4">
        <v>34925</v>
      </c>
      <c r="R1634" s="3">
        <v>1</v>
      </c>
      <c r="S1634" s="2" t="s">
        <v>111</v>
      </c>
      <c r="T1634" s="2" t="s">
        <v>112</v>
      </c>
      <c r="U1634" s="2" t="s">
        <v>110</v>
      </c>
      <c r="V1634" s="2" t="s">
        <v>113</v>
      </c>
      <c r="W1634" s="2" t="s">
        <v>40</v>
      </c>
      <c r="X1634" s="2" t="s">
        <v>111</v>
      </c>
      <c r="Y1634" s="2" t="s">
        <v>112</v>
      </c>
      <c r="Z1634" s="2" t="s">
        <v>85</v>
      </c>
      <c r="AA1634" s="2" t="s">
        <v>86</v>
      </c>
      <c r="AB1634" s="2" t="s">
        <v>87</v>
      </c>
      <c r="AC1634" s="4">
        <v>19043</v>
      </c>
      <c r="AD1634" s="4">
        <v>33830</v>
      </c>
      <c r="AE1634" s="2" t="s">
        <v>88</v>
      </c>
      <c r="AF1634" s="2" t="s">
        <v>81</v>
      </c>
      <c r="AG1634" s="5">
        <v>540</v>
      </c>
      <c r="AH1634" s="5">
        <v>405</v>
      </c>
      <c r="AI1634" s="3">
        <v>4</v>
      </c>
      <c r="AJ1634" s="2" t="s">
        <v>929</v>
      </c>
      <c r="AK1634" s="3">
        <v>31</v>
      </c>
      <c r="AL1634" s="3">
        <v>71</v>
      </c>
    </row>
    <row r="1635" spans="1:38" x14ac:dyDescent="0.25">
      <c r="A1635" s="3">
        <v>2</v>
      </c>
      <c r="B1635" s="2" t="s">
        <v>68</v>
      </c>
      <c r="C1635" s="2" t="s">
        <v>69</v>
      </c>
      <c r="D1635" s="3">
        <v>61</v>
      </c>
      <c r="E1635" s="2" t="s">
        <v>443</v>
      </c>
      <c r="F1635" s="3">
        <v>29</v>
      </c>
      <c r="G1635" s="2">
        <v>28.5</v>
      </c>
      <c r="H1635" s="2">
        <f t="shared" si="25"/>
        <v>3420</v>
      </c>
      <c r="I1635" s="3">
        <v>0</v>
      </c>
      <c r="J1635" s="3">
        <v>10595</v>
      </c>
      <c r="K1635" s="2">
        <v>28.5</v>
      </c>
      <c r="L1635" s="3">
        <v>120</v>
      </c>
      <c r="M1635" s="2" t="s">
        <v>1166</v>
      </c>
      <c r="N1635" s="2" t="s">
        <v>109</v>
      </c>
      <c r="O1635" s="3">
        <v>2</v>
      </c>
      <c r="P1635" s="24">
        <v>34921</v>
      </c>
      <c r="Q1635" s="4">
        <v>34925</v>
      </c>
      <c r="R1635" s="3">
        <v>1</v>
      </c>
      <c r="S1635" s="2" t="s">
        <v>111</v>
      </c>
      <c r="T1635" s="2" t="s">
        <v>112</v>
      </c>
      <c r="U1635" s="2" t="s">
        <v>110</v>
      </c>
      <c r="V1635" s="2" t="s">
        <v>113</v>
      </c>
      <c r="W1635" s="2" t="s">
        <v>40</v>
      </c>
      <c r="X1635" s="2" t="s">
        <v>111</v>
      </c>
      <c r="Y1635" s="2" t="s">
        <v>112</v>
      </c>
      <c r="Z1635" s="2" t="s">
        <v>85</v>
      </c>
      <c r="AA1635" s="2" t="s">
        <v>86</v>
      </c>
      <c r="AB1635" s="2" t="s">
        <v>87</v>
      </c>
      <c r="AC1635" s="4">
        <v>19043</v>
      </c>
      <c r="AD1635" s="4">
        <v>33830</v>
      </c>
      <c r="AE1635" s="2" t="s">
        <v>88</v>
      </c>
      <c r="AF1635" s="2" t="s">
        <v>81</v>
      </c>
      <c r="AG1635" s="5">
        <v>3420</v>
      </c>
      <c r="AH1635" s="5">
        <v>2565</v>
      </c>
      <c r="AI1635" s="3">
        <v>4</v>
      </c>
      <c r="AJ1635" s="2" t="s">
        <v>929</v>
      </c>
      <c r="AK1635" s="3">
        <v>31</v>
      </c>
      <c r="AL1635" s="3">
        <v>71</v>
      </c>
    </row>
    <row r="1636" spans="1:38" x14ac:dyDescent="0.25">
      <c r="A1636" s="3">
        <v>4</v>
      </c>
      <c r="B1636" s="2" t="s">
        <v>29</v>
      </c>
      <c r="C1636" s="2" t="s">
        <v>30</v>
      </c>
      <c r="D1636" s="3">
        <v>69</v>
      </c>
      <c r="E1636" s="2" t="s">
        <v>285</v>
      </c>
      <c r="F1636" s="3">
        <v>15</v>
      </c>
      <c r="G1636" s="2">
        <v>36</v>
      </c>
      <c r="H1636" s="2">
        <f t="shared" si="25"/>
        <v>2340</v>
      </c>
      <c r="I1636" s="3">
        <v>0</v>
      </c>
      <c r="J1636" s="3">
        <v>10595</v>
      </c>
      <c r="K1636" s="2">
        <v>36</v>
      </c>
      <c r="L1636" s="3">
        <v>65</v>
      </c>
      <c r="M1636" s="2" t="s">
        <v>1167</v>
      </c>
      <c r="N1636" s="2" t="s">
        <v>109</v>
      </c>
      <c r="O1636" s="3">
        <v>2</v>
      </c>
      <c r="P1636" s="24">
        <v>34921</v>
      </c>
      <c r="Q1636" s="4">
        <v>34925</v>
      </c>
      <c r="R1636" s="3">
        <v>1</v>
      </c>
      <c r="S1636" s="2" t="s">
        <v>111</v>
      </c>
      <c r="T1636" s="2" t="s">
        <v>112</v>
      </c>
      <c r="U1636" s="2" t="s">
        <v>110</v>
      </c>
      <c r="V1636" s="2" t="s">
        <v>113</v>
      </c>
      <c r="W1636" s="2" t="s">
        <v>40</v>
      </c>
      <c r="X1636" s="2" t="s">
        <v>111</v>
      </c>
      <c r="Y1636" s="2" t="s">
        <v>112</v>
      </c>
      <c r="Z1636" s="2" t="s">
        <v>85</v>
      </c>
      <c r="AA1636" s="2" t="s">
        <v>86</v>
      </c>
      <c r="AB1636" s="2" t="s">
        <v>87</v>
      </c>
      <c r="AC1636" s="4">
        <v>19043</v>
      </c>
      <c r="AD1636" s="4">
        <v>33830</v>
      </c>
      <c r="AE1636" s="2" t="s">
        <v>88</v>
      </c>
      <c r="AF1636" s="2" t="s">
        <v>81</v>
      </c>
      <c r="AG1636" s="5">
        <v>2340</v>
      </c>
      <c r="AH1636" s="5">
        <v>1755</v>
      </c>
      <c r="AI1636" s="3">
        <v>4</v>
      </c>
      <c r="AJ1636" s="2" t="s">
        <v>929</v>
      </c>
      <c r="AK1636" s="3">
        <v>31</v>
      </c>
      <c r="AL1636" s="3">
        <v>71</v>
      </c>
    </row>
    <row r="1637" spans="1:38" x14ac:dyDescent="0.25">
      <c r="A1637" s="3">
        <v>2</v>
      </c>
      <c r="B1637" s="2" t="s">
        <v>68</v>
      </c>
      <c r="C1637" s="2" t="s">
        <v>69</v>
      </c>
      <c r="D1637" s="3">
        <v>63</v>
      </c>
      <c r="E1637" s="2" t="s">
        <v>82</v>
      </c>
      <c r="F1637" s="3">
        <v>7</v>
      </c>
      <c r="G1637" s="2">
        <v>43.9</v>
      </c>
      <c r="H1637" s="2">
        <f t="shared" si="25"/>
        <v>1053.5999999999999</v>
      </c>
      <c r="I1637" s="3">
        <v>0</v>
      </c>
      <c r="J1637" s="3">
        <v>10596</v>
      </c>
      <c r="K1637" s="2">
        <v>43.9</v>
      </c>
      <c r="L1637" s="3">
        <v>24</v>
      </c>
      <c r="M1637" s="2" t="s">
        <v>1168</v>
      </c>
      <c r="N1637" s="2" t="s">
        <v>179</v>
      </c>
      <c r="O1637" s="3">
        <v>8</v>
      </c>
      <c r="P1637" s="24">
        <v>34922</v>
      </c>
      <c r="Q1637" s="4">
        <v>34954</v>
      </c>
      <c r="R1637" s="3">
        <v>1</v>
      </c>
      <c r="S1637" s="2" t="s">
        <v>80</v>
      </c>
      <c r="T1637" s="2" t="s">
        <v>81</v>
      </c>
      <c r="U1637" s="2" t="s">
        <v>180</v>
      </c>
      <c r="V1637" s="2" t="s">
        <v>181</v>
      </c>
      <c r="W1637" s="2" t="s">
        <v>147</v>
      </c>
      <c r="X1637" s="2" t="s">
        <v>80</v>
      </c>
      <c r="Y1637" s="2" t="s">
        <v>81</v>
      </c>
      <c r="Z1637" s="2" t="s">
        <v>77</v>
      </c>
      <c r="AA1637" s="2" t="s">
        <v>78</v>
      </c>
      <c r="AB1637" s="2" t="s">
        <v>79</v>
      </c>
      <c r="AC1637" s="4">
        <v>21194</v>
      </c>
      <c r="AD1637" s="4">
        <v>34398</v>
      </c>
      <c r="AE1637" s="2" t="s">
        <v>80</v>
      </c>
      <c r="AF1637" s="2" t="s">
        <v>81</v>
      </c>
      <c r="AG1637" s="5">
        <v>1053.5999999999999</v>
      </c>
      <c r="AH1637" s="5">
        <v>842.88</v>
      </c>
      <c r="AI1637" s="3">
        <v>32</v>
      </c>
      <c r="AJ1637" s="2" t="s">
        <v>930</v>
      </c>
      <c r="AK1637" s="3">
        <v>29</v>
      </c>
      <c r="AL1637" s="3">
        <v>65</v>
      </c>
    </row>
    <row r="1638" spans="1:38" x14ac:dyDescent="0.25">
      <c r="A1638" s="3">
        <v>1</v>
      </c>
      <c r="B1638" s="2" t="s">
        <v>51</v>
      </c>
      <c r="C1638" s="2" t="s">
        <v>52</v>
      </c>
      <c r="D1638" s="3">
        <v>75</v>
      </c>
      <c r="E1638" s="2" t="s">
        <v>92</v>
      </c>
      <c r="F1638" s="3">
        <v>12</v>
      </c>
      <c r="G1638" s="2">
        <v>7.75</v>
      </c>
      <c r="H1638" s="2">
        <f t="shared" si="25"/>
        <v>232.5</v>
      </c>
      <c r="I1638" s="3">
        <v>0</v>
      </c>
      <c r="J1638" s="3">
        <v>10596</v>
      </c>
      <c r="K1638" s="2">
        <v>7.75</v>
      </c>
      <c r="L1638" s="3">
        <v>30</v>
      </c>
      <c r="M1638" s="2" t="s">
        <v>1169</v>
      </c>
      <c r="N1638" s="2" t="s">
        <v>179</v>
      </c>
      <c r="O1638" s="3">
        <v>8</v>
      </c>
      <c r="P1638" s="24">
        <v>34922</v>
      </c>
      <c r="Q1638" s="4">
        <v>34954</v>
      </c>
      <c r="R1638" s="3">
        <v>1</v>
      </c>
      <c r="S1638" s="2" t="s">
        <v>80</v>
      </c>
      <c r="T1638" s="2" t="s">
        <v>81</v>
      </c>
      <c r="U1638" s="2" t="s">
        <v>180</v>
      </c>
      <c r="V1638" s="2" t="s">
        <v>181</v>
      </c>
      <c r="W1638" s="2" t="s">
        <v>147</v>
      </c>
      <c r="X1638" s="2" t="s">
        <v>80</v>
      </c>
      <c r="Y1638" s="2" t="s">
        <v>81</v>
      </c>
      <c r="Z1638" s="2" t="s">
        <v>77</v>
      </c>
      <c r="AA1638" s="2" t="s">
        <v>78</v>
      </c>
      <c r="AB1638" s="2" t="s">
        <v>79</v>
      </c>
      <c r="AC1638" s="4">
        <v>21194</v>
      </c>
      <c r="AD1638" s="4">
        <v>34398</v>
      </c>
      <c r="AE1638" s="2" t="s">
        <v>80</v>
      </c>
      <c r="AF1638" s="2" t="s">
        <v>81</v>
      </c>
      <c r="AG1638" s="5">
        <v>232.5</v>
      </c>
      <c r="AH1638" s="5">
        <v>186</v>
      </c>
      <c r="AI1638" s="3">
        <v>32</v>
      </c>
      <c r="AJ1638" s="2" t="s">
        <v>930</v>
      </c>
      <c r="AK1638" s="3">
        <v>29</v>
      </c>
      <c r="AL1638" s="3">
        <v>65</v>
      </c>
    </row>
    <row r="1639" spans="1:38" x14ac:dyDescent="0.25">
      <c r="A1639" s="3">
        <v>2</v>
      </c>
      <c r="B1639" s="2" t="s">
        <v>68</v>
      </c>
      <c r="C1639" s="2" t="s">
        <v>69</v>
      </c>
      <c r="D1639" s="3">
        <v>77</v>
      </c>
      <c r="E1639" s="2" t="s">
        <v>193</v>
      </c>
      <c r="F1639" s="3">
        <v>12</v>
      </c>
      <c r="G1639" s="2">
        <v>13</v>
      </c>
      <c r="H1639" s="2">
        <f t="shared" si="25"/>
        <v>65</v>
      </c>
      <c r="I1639" s="3">
        <v>0</v>
      </c>
      <c r="J1639" s="3">
        <v>10602</v>
      </c>
      <c r="K1639" s="2">
        <v>13</v>
      </c>
      <c r="L1639" s="3">
        <v>5</v>
      </c>
      <c r="M1639" s="2" t="s">
        <v>1170</v>
      </c>
      <c r="N1639" s="2" t="s">
        <v>402</v>
      </c>
      <c r="O1639" s="3">
        <v>8</v>
      </c>
      <c r="P1639" s="24">
        <v>34928</v>
      </c>
      <c r="Q1639" s="4">
        <v>34933</v>
      </c>
      <c r="R1639" s="3">
        <v>2</v>
      </c>
      <c r="S1639" s="2" t="s">
        <v>404</v>
      </c>
      <c r="T1639" s="2" t="s">
        <v>365</v>
      </c>
      <c r="U1639" s="2" t="s">
        <v>403</v>
      </c>
      <c r="V1639" s="2" t="s">
        <v>405</v>
      </c>
      <c r="W1639" s="2" t="s">
        <v>40</v>
      </c>
      <c r="X1639" s="2" t="s">
        <v>404</v>
      </c>
      <c r="Y1639" s="2" t="s">
        <v>365</v>
      </c>
      <c r="Z1639" s="2" t="s">
        <v>77</v>
      </c>
      <c r="AA1639" s="2" t="s">
        <v>78</v>
      </c>
      <c r="AB1639" s="2" t="s">
        <v>79</v>
      </c>
      <c r="AC1639" s="4">
        <v>21194</v>
      </c>
      <c r="AD1639" s="4">
        <v>34398</v>
      </c>
      <c r="AE1639" s="2" t="s">
        <v>80</v>
      </c>
      <c r="AF1639" s="2" t="s">
        <v>81</v>
      </c>
      <c r="AG1639" s="5">
        <v>65</v>
      </c>
      <c r="AH1639" s="5">
        <v>48.75</v>
      </c>
      <c r="AI1639" s="3">
        <v>5</v>
      </c>
      <c r="AJ1639" s="2" t="s">
        <v>930</v>
      </c>
      <c r="AK1639" s="3">
        <v>29</v>
      </c>
      <c r="AL1639" s="3">
        <v>65</v>
      </c>
    </row>
    <row r="1640" spans="1:38" x14ac:dyDescent="0.25">
      <c r="A1640" s="3">
        <v>8</v>
      </c>
      <c r="B1640" s="2" t="s">
        <v>64</v>
      </c>
      <c r="C1640" s="2" t="s">
        <v>65</v>
      </c>
      <c r="D1640" s="3">
        <v>36</v>
      </c>
      <c r="E1640" s="2" t="s">
        <v>66</v>
      </c>
      <c r="F1640" s="3">
        <v>17</v>
      </c>
      <c r="G1640" s="2">
        <v>19</v>
      </c>
      <c r="H1640" s="2">
        <f t="shared" si="25"/>
        <v>399</v>
      </c>
      <c r="I1640" s="3">
        <v>0</v>
      </c>
      <c r="J1640" s="3">
        <v>10610</v>
      </c>
      <c r="K1640" s="2">
        <v>19</v>
      </c>
      <c r="L1640" s="3">
        <v>21</v>
      </c>
      <c r="M1640" s="2" t="s">
        <v>1044</v>
      </c>
      <c r="N1640" s="2" t="s">
        <v>372</v>
      </c>
      <c r="O1640" s="3">
        <v>8</v>
      </c>
      <c r="P1640" s="24">
        <v>34936</v>
      </c>
      <c r="Q1640" s="4">
        <v>34948</v>
      </c>
      <c r="R1640" s="3">
        <v>1</v>
      </c>
      <c r="S1640" s="2" t="s">
        <v>374</v>
      </c>
      <c r="T1640" s="2" t="s">
        <v>35</v>
      </c>
      <c r="U1640" s="2" t="s">
        <v>373</v>
      </c>
      <c r="V1640" s="2" t="s">
        <v>375</v>
      </c>
      <c r="W1640" s="2" t="s">
        <v>40</v>
      </c>
      <c r="X1640" s="2" t="s">
        <v>374</v>
      </c>
      <c r="Y1640" s="2" t="s">
        <v>35</v>
      </c>
      <c r="Z1640" s="2" t="s">
        <v>77</v>
      </c>
      <c r="AA1640" s="2" t="s">
        <v>78</v>
      </c>
      <c r="AB1640" s="2" t="s">
        <v>79</v>
      </c>
      <c r="AC1640" s="4">
        <v>21194</v>
      </c>
      <c r="AD1640" s="4">
        <v>34398</v>
      </c>
      <c r="AE1640" s="2" t="s">
        <v>80</v>
      </c>
      <c r="AF1640" s="2" t="s">
        <v>81</v>
      </c>
      <c r="AG1640" s="5">
        <v>399</v>
      </c>
      <c r="AH1640" s="5">
        <v>299.25</v>
      </c>
      <c r="AI1640" s="3">
        <v>12</v>
      </c>
      <c r="AJ1640" s="2" t="s">
        <v>930</v>
      </c>
      <c r="AK1640" s="3">
        <v>29</v>
      </c>
      <c r="AL1640" s="3">
        <v>65</v>
      </c>
    </row>
    <row r="1641" spans="1:38" x14ac:dyDescent="0.25">
      <c r="A1641" s="3">
        <v>3</v>
      </c>
      <c r="B1641" s="2" t="s">
        <v>61</v>
      </c>
      <c r="C1641" s="2" t="s">
        <v>62</v>
      </c>
      <c r="D1641" s="3">
        <v>19</v>
      </c>
      <c r="E1641" s="2" t="s">
        <v>241</v>
      </c>
      <c r="F1641" s="3">
        <v>8</v>
      </c>
      <c r="G1641" s="2">
        <v>9.1999999999999993</v>
      </c>
      <c r="H1641" s="2">
        <f t="shared" si="25"/>
        <v>138</v>
      </c>
      <c r="I1641" s="3">
        <v>0</v>
      </c>
      <c r="J1641" s="3">
        <v>10623</v>
      </c>
      <c r="K1641" s="2">
        <v>9.1999999999999993</v>
      </c>
      <c r="L1641" s="3">
        <v>15</v>
      </c>
      <c r="M1641" s="2" t="s">
        <v>1171</v>
      </c>
      <c r="N1641" s="2" t="s">
        <v>167</v>
      </c>
      <c r="O1641" s="3">
        <v>8</v>
      </c>
      <c r="P1641" s="24">
        <v>34949</v>
      </c>
      <c r="Q1641" s="4">
        <v>34954</v>
      </c>
      <c r="R1641" s="3">
        <v>2</v>
      </c>
      <c r="S1641" s="2" t="s">
        <v>169</v>
      </c>
      <c r="T1641" s="2" t="s">
        <v>106</v>
      </c>
      <c r="U1641" s="2" t="s">
        <v>168</v>
      </c>
      <c r="V1641" s="2" t="s">
        <v>170</v>
      </c>
      <c r="W1641" s="2" t="s">
        <v>98</v>
      </c>
      <c r="X1641" s="2" t="s">
        <v>169</v>
      </c>
      <c r="Y1641" s="2" t="s">
        <v>106</v>
      </c>
      <c r="Z1641" s="2" t="s">
        <v>77</v>
      </c>
      <c r="AA1641" s="2" t="s">
        <v>78</v>
      </c>
      <c r="AB1641" s="2" t="s">
        <v>79</v>
      </c>
      <c r="AC1641" s="4">
        <v>21194</v>
      </c>
      <c r="AD1641" s="4">
        <v>34398</v>
      </c>
      <c r="AE1641" s="2" t="s">
        <v>80</v>
      </c>
      <c r="AF1641" s="2" t="s">
        <v>81</v>
      </c>
      <c r="AG1641" s="5">
        <v>138</v>
      </c>
      <c r="AH1641" s="5">
        <v>124.2</v>
      </c>
      <c r="AI1641" s="3">
        <v>5</v>
      </c>
      <c r="AJ1641" s="2" t="s">
        <v>930</v>
      </c>
      <c r="AK1641" s="3">
        <v>29</v>
      </c>
      <c r="AL1641" s="3">
        <v>65</v>
      </c>
    </row>
    <row r="1642" spans="1:38" x14ac:dyDescent="0.25">
      <c r="A1642" s="3">
        <v>1</v>
      </c>
      <c r="B1642" s="2" t="s">
        <v>51</v>
      </c>
      <c r="C1642" s="2" t="s">
        <v>52</v>
      </c>
      <c r="D1642" s="3">
        <v>35</v>
      </c>
      <c r="E1642" s="2" t="s">
        <v>228</v>
      </c>
      <c r="F1642" s="3">
        <v>16</v>
      </c>
      <c r="G1642" s="2">
        <v>18</v>
      </c>
      <c r="H1642" s="2">
        <f t="shared" si="25"/>
        <v>540</v>
      </c>
      <c r="I1642" s="3">
        <v>0</v>
      </c>
      <c r="J1642" s="3">
        <v>10623</v>
      </c>
      <c r="K1642" s="2">
        <v>18</v>
      </c>
      <c r="L1642" s="3">
        <v>30</v>
      </c>
      <c r="M1642" s="2" t="s">
        <v>1101</v>
      </c>
      <c r="N1642" s="2" t="s">
        <v>167</v>
      </c>
      <c r="O1642" s="3">
        <v>8</v>
      </c>
      <c r="P1642" s="24">
        <v>34949</v>
      </c>
      <c r="Q1642" s="4">
        <v>34954</v>
      </c>
      <c r="R1642" s="3">
        <v>2</v>
      </c>
      <c r="S1642" s="2" t="s">
        <v>169</v>
      </c>
      <c r="T1642" s="2" t="s">
        <v>106</v>
      </c>
      <c r="U1642" s="2" t="s">
        <v>168</v>
      </c>
      <c r="V1642" s="2" t="s">
        <v>170</v>
      </c>
      <c r="W1642" s="2" t="s">
        <v>98</v>
      </c>
      <c r="X1642" s="2" t="s">
        <v>169</v>
      </c>
      <c r="Y1642" s="2" t="s">
        <v>106</v>
      </c>
      <c r="Z1642" s="2" t="s">
        <v>77</v>
      </c>
      <c r="AA1642" s="2" t="s">
        <v>78</v>
      </c>
      <c r="AB1642" s="2" t="s">
        <v>79</v>
      </c>
      <c r="AC1642" s="4">
        <v>21194</v>
      </c>
      <c r="AD1642" s="4">
        <v>34398</v>
      </c>
      <c r="AE1642" s="2" t="s">
        <v>80</v>
      </c>
      <c r="AF1642" s="2" t="s">
        <v>81</v>
      </c>
      <c r="AG1642" s="5">
        <v>540</v>
      </c>
      <c r="AH1642" s="5">
        <v>486</v>
      </c>
      <c r="AI1642" s="3">
        <v>5</v>
      </c>
      <c r="AJ1642" s="2" t="s">
        <v>930</v>
      </c>
      <c r="AK1642" s="3">
        <v>29</v>
      </c>
      <c r="AL1642" s="3">
        <v>65</v>
      </c>
    </row>
    <row r="1643" spans="1:38" x14ac:dyDescent="0.25">
      <c r="A1643" s="3">
        <v>8</v>
      </c>
      <c r="B1643" s="2" t="s">
        <v>64</v>
      </c>
      <c r="C1643" s="2" t="s">
        <v>65</v>
      </c>
      <c r="D1643" s="3">
        <v>73</v>
      </c>
      <c r="E1643" s="2" t="s">
        <v>83</v>
      </c>
      <c r="F1643" s="3">
        <v>17</v>
      </c>
      <c r="G1643" s="2">
        <v>15</v>
      </c>
      <c r="H1643" s="2">
        <f t="shared" si="25"/>
        <v>525</v>
      </c>
      <c r="I1643" s="3">
        <v>0</v>
      </c>
      <c r="J1643" s="3">
        <v>10627</v>
      </c>
      <c r="K1643" s="2">
        <v>15</v>
      </c>
      <c r="L1643" s="3">
        <v>35</v>
      </c>
      <c r="M1643" s="2" t="s">
        <v>1041</v>
      </c>
      <c r="N1643" s="2" t="s">
        <v>334</v>
      </c>
      <c r="O1643" s="3">
        <v>8</v>
      </c>
      <c r="P1643" s="24">
        <v>34953</v>
      </c>
      <c r="Q1643" s="4">
        <v>34963</v>
      </c>
      <c r="R1643" s="3">
        <v>3</v>
      </c>
      <c r="S1643" s="2" t="s">
        <v>336</v>
      </c>
      <c r="T1643" s="2" t="s">
        <v>81</v>
      </c>
      <c r="U1643" s="2" t="s">
        <v>335</v>
      </c>
      <c r="V1643" s="2" t="s">
        <v>337</v>
      </c>
      <c r="W1643" s="2" t="s">
        <v>49</v>
      </c>
      <c r="X1643" s="2" t="s">
        <v>336</v>
      </c>
      <c r="Y1643" s="2" t="s">
        <v>81</v>
      </c>
      <c r="Z1643" s="2" t="s">
        <v>77</v>
      </c>
      <c r="AA1643" s="2" t="s">
        <v>78</v>
      </c>
      <c r="AB1643" s="2" t="s">
        <v>79</v>
      </c>
      <c r="AC1643" s="4">
        <v>21194</v>
      </c>
      <c r="AD1643" s="4">
        <v>34398</v>
      </c>
      <c r="AE1643" s="2" t="s">
        <v>80</v>
      </c>
      <c r="AF1643" s="2" t="s">
        <v>81</v>
      </c>
      <c r="AG1643" s="5">
        <v>525</v>
      </c>
      <c r="AH1643" s="5">
        <v>446.25</v>
      </c>
      <c r="AI1643" s="3">
        <v>10</v>
      </c>
      <c r="AJ1643" s="2" t="s">
        <v>930</v>
      </c>
      <c r="AK1643" s="3">
        <v>29</v>
      </c>
      <c r="AL1643" s="3">
        <v>65</v>
      </c>
    </row>
    <row r="1644" spans="1:38" x14ac:dyDescent="0.25">
      <c r="A1644" s="3">
        <v>1</v>
      </c>
      <c r="B1644" s="2" t="s">
        <v>51</v>
      </c>
      <c r="C1644" s="2" t="s">
        <v>52</v>
      </c>
      <c r="D1644" s="3">
        <v>75</v>
      </c>
      <c r="E1644" s="2" t="s">
        <v>92</v>
      </c>
      <c r="F1644" s="3">
        <v>12</v>
      </c>
      <c r="G1644" s="2">
        <v>7.75</v>
      </c>
      <c r="H1644" s="2">
        <f t="shared" si="25"/>
        <v>62</v>
      </c>
      <c r="I1644" s="3">
        <v>0</v>
      </c>
      <c r="J1644" s="3">
        <v>10631</v>
      </c>
      <c r="K1644" s="2">
        <v>7.75</v>
      </c>
      <c r="L1644" s="3">
        <v>8</v>
      </c>
      <c r="M1644" s="2" t="s">
        <v>1141</v>
      </c>
      <c r="N1644" s="2" t="s">
        <v>372</v>
      </c>
      <c r="O1644" s="3">
        <v>8</v>
      </c>
      <c r="P1644" s="24">
        <v>34956</v>
      </c>
      <c r="Q1644" s="4">
        <v>34957</v>
      </c>
      <c r="R1644" s="3">
        <v>1</v>
      </c>
      <c r="S1644" s="2" t="s">
        <v>374</v>
      </c>
      <c r="T1644" s="2" t="s">
        <v>35</v>
      </c>
      <c r="U1644" s="2" t="s">
        <v>373</v>
      </c>
      <c r="V1644" s="2" t="s">
        <v>375</v>
      </c>
      <c r="W1644" s="2" t="s">
        <v>40</v>
      </c>
      <c r="X1644" s="2" t="s">
        <v>374</v>
      </c>
      <c r="Y1644" s="2" t="s">
        <v>35</v>
      </c>
      <c r="Z1644" s="2" t="s">
        <v>77</v>
      </c>
      <c r="AA1644" s="2" t="s">
        <v>78</v>
      </c>
      <c r="AB1644" s="2" t="s">
        <v>79</v>
      </c>
      <c r="AC1644" s="4">
        <v>21194</v>
      </c>
      <c r="AD1644" s="4">
        <v>34398</v>
      </c>
      <c r="AE1644" s="2" t="s">
        <v>80</v>
      </c>
      <c r="AF1644" s="2" t="s">
        <v>81</v>
      </c>
      <c r="AG1644" s="5">
        <v>62</v>
      </c>
      <c r="AH1644" s="5">
        <v>55.8</v>
      </c>
      <c r="AI1644" s="3">
        <v>1</v>
      </c>
      <c r="AJ1644" s="2" t="s">
        <v>930</v>
      </c>
      <c r="AK1644" s="3">
        <v>29</v>
      </c>
      <c r="AL1644" s="3">
        <v>65</v>
      </c>
    </row>
    <row r="1645" spans="1:38" x14ac:dyDescent="0.25">
      <c r="A1645" s="3">
        <v>4</v>
      </c>
      <c r="B1645" s="2" t="s">
        <v>29</v>
      </c>
      <c r="C1645" s="2" t="s">
        <v>30</v>
      </c>
      <c r="D1645" s="3">
        <v>33</v>
      </c>
      <c r="E1645" s="2" t="s">
        <v>165</v>
      </c>
      <c r="F1645" s="3">
        <v>15</v>
      </c>
      <c r="G1645" s="2">
        <v>2.5</v>
      </c>
      <c r="H1645" s="2">
        <f t="shared" si="25"/>
        <v>50</v>
      </c>
      <c r="I1645" s="3">
        <v>0</v>
      </c>
      <c r="J1645" s="3">
        <v>10632</v>
      </c>
      <c r="K1645" s="2">
        <v>2.5</v>
      </c>
      <c r="L1645" s="3">
        <v>20</v>
      </c>
      <c r="M1645" s="2" t="s">
        <v>1172</v>
      </c>
      <c r="N1645" s="2" t="s">
        <v>292</v>
      </c>
      <c r="O1645" s="3">
        <v>8</v>
      </c>
      <c r="P1645" s="24">
        <v>34956</v>
      </c>
      <c r="Q1645" s="4">
        <v>34961</v>
      </c>
      <c r="R1645" s="3">
        <v>1</v>
      </c>
      <c r="S1645" s="2" t="s">
        <v>294</v>
      </c>
      <c r="T1645" s="2" t="s">
        <v>106</v>
      </c>
      <c r="U1645" s="2" t="s">
        <v>293</v>
      </c>
      <c r="V1645" s="2" t="s">
        <v>295</v>
      </c>
      <c r="W1645" s="2" t="s">
        <v>49</v>
      </c>
      <c r="X1645" s="2" t="s">
        <v>294</v>
      </c>
      <c r="Y1645" s="2" t="s">
        <v>106</v>
      </c>
      <c r="Z1645" s="2" t="s">
        <v>77</v>
      </c>
      <c r="AA1645" s="2" t="s">
        <v>78</v>
      </c>
      <c r="AB1645" s="2" t="s">
        <v>79</v>
      </c>
      <c r="AC1645" s="4">
        <v>21194</v>
      </c>
      <c r="AD1645" s="4">
        <v>34398</v>
      </c>
      <c r="AE1645" s="2" t="s">
        <v>80</v>
      </c>
      <c r="AF1645" s="2" t="s">
        <v>81</v>
      </c>
      <c r="AG1645" s="5">
        <v>50</v>
      </c>
      <c r="AH1645" s="5">
        <v>47.5</v>
      </c>
      <c r="AI1645" s="3">
        <v>5</v>
      </c>
      <c r="AJ1645" s="2" t="s">
        <v>930</v>
      </c>
      <c r="AK1645" s="3">
        <v>29</v>
      </c>
      <c r="AL1645" s="3">
        <v>65</v>
      </c>
    </row>
    <row r="1646" spans="1:38" x14ac:dyDescent="0.25">
      <c r="A1646" s="3">
        <v>2</v>
      </c>
      <c r="B1646" s="2" t="s">
        <v>68</v>
      </c>
      <c r="C1646" s="2" t="s">
        <v>69</v>
      </c>
      <c r="D1646" s="3">
        <v>4</v>
      </c>
      <c r="E1646" s="2" t="s">
        <v>311</v>
      </c>
      <c r="F1646" s="3">
        <v>2</v>
      </c>
      <c r="G1646" s="2">
        <v>22</v>
      </c>
      <c r="H1646" s="2">
        <f t="shared" si="25"/>
        <v>220</v>
      </c>
      <c r="I1646" s="3">
        <v>0</v>
      </c>
      <c r="J1646" s="3">
        <v>10635</v>
      </c>
      <c r="K1646" s="2">
        <v>22</v>
      </c>
      <c r="L1646" s="3">
        <v>10</v>
      </c>
      <c r="M1646" s="2" t="s">
        <v>1173</v>
      </c>
      <c r="N1646" s="2" t="s">
        <v>214</v>
      </c>
      <c r="O1646" s="3">
        <v>8</v>
      </c>
      <c r="P1646" s="24">
        <v>34960</v>
      </c>
      <c r="Q1646" s="4">
        <v>34963</v>
      </c>
      <c r="R1646" s="3">
        <v>3</v>
      </c>
      <c r="S1646" s="2" t="s">
        <v>216</v>
      </c>
      <c r="T1646" s="2" t="s">
        <v>217</v>
      </c>
      <c r="U1646" s="2" t="s">
        <v>215</v>
      </c>
      <c r="V1646" s="2" t="s">
        <v>218</v>
      </c>
      <c r="W1646" s="2" t="s">
        <v>98</v>
      </c>
      <c r="X1646" s="2" t="s">
        <v>216</v>
      </c>
      <c r="Y1646" s="2" t="s">
        <v>217</v>
      </c>
      <c r="Z1646" s="2" t="s">
        <v>77</v>
      </c>
      <c r="AA1646" s="2" t="s">
        <v>78</v>
      </c>
      <c r="AB1646" s="2" t="s">
        <v>79</v>
      </c>
      <c r="AC1646" s="4">
        <v>21194</v>
      </c>
      <c r="AD1646" s="4">
        <v>34398</v>
      </c>
      <c r="AE1646" s="2" t="s">
        <v>80</v>
      </c>
      <c r="AF1646" s="2" t="s">
        <v>81</v>
      </c>
      <c r="AG1646" s="5">
        <v>220</v>
      </c>
      <c r="AH1646" s="5">
        <v>198</v>
      </c>
      <c r="AI1646" s="3">
        <v>3</v>
      </c>
      <c r="AJ1646" s="2" t="s">
        <v>930</v>
      </c>
      <c r="AK1646" s="3">
        <v>29</v>
      </c>
      <c r="AL1646" s="3">
        <v>65</v>
      </c>
    </row>
    <row r="1647" spans="1:38" x14ac:dyDescent="0.25">
      <c r="A1647" s="3">
        <v>2</v>
      </c>
      <c r="B1647" s="2" t="s">
        <v>68</v>
      </c>
      <c r="C1647" s="2" t="s">
        <v>69</v>
      </c>
      <c r="D1647" s="3">
        <v>5</v>
      </c>
      <c r="E1647" s="2" t="s">
        <v>116</v>
      </c>
      <c r="F1647" s="3">
        <v>2</v>
      </c>
      <c r="G1647" s="2">
        <v>21.35</v>
      </c>
      <c r="H1647" s="2">
        <f t="shared" si="25"/>
        <v>320.25</v>
      </c>
      <c r="I1647" s="3">
        <v>0</v>
      </c>
      <c r="J1647" s="3">
        <v>10635</v>
      </c>
      <c r="K1647" s="2">
        <v>21.35</v>
      </c>
      <c r="L1647" s="3">
        <v>15</v>
      </c>
      <c r="M1647" s="2" t="s">
        <v>1174</v>
      </c>
      <c r="N1647" s="2" t="s">
        <v>214</v>
      </c>
      <c r="O1647" s="3">
        <v>8</v>
      </c>
      <c r="P1647" s="24">
        <v>34960</v>
      </c>
      <c r="Q1647" s="4">
        <v>34963</v>
      </c>
      <c r="R1647" s="3">
        <v>3</v>
      </c>
      <c r="S1647" s="2" t="s">
        <v>216</v>
      </c>
      <c r="T1647" s="2" t="s">
        <v>217</v>
      </c>
      <c r="U1647" s="2" t="s">
        <v>215</v>
      </c>
      <c r="V1647" s="2" t="s">
        <v>218</v>
      </c>
      <c r="W1647" s="2" t="s">
        <v>98</v>
      </c>
      <c r="X1647" s="2" t="s">
        <v>216</v>
      </c>
      <c r="Y1647" s="2" t="s">
        <v>217</v>
      </c>
      <c r="Z1647" s="2" t="s">
        <v>77</v>
      </c>
      <c r="AA1647" s="2" t="s">
        <v>78</v>
      </c>
      <c r="AB1647" s="2" t="s">
        <v>79</v>
      </c>
      <c r="AC1647" s="4">
        <v>21194</v>
      </c>
      <c r="AD1647" s="4">
        <v>34398</v>
      </c>
      <c r="AE1647" s="2" t="s">
        <v>80</v>
      </c>
      <c r="AF1647" s="2" t="s">
        <v>81</v>
      </c>
      <c r="AG1647" s="5">
        <v>320.25</v>
      </c>
      <c r="AH1647" s="5">
        <v>288.22500000000002</v>
      </c>
      <c r="AI1647" s="3">
        <v>3</v>
      </c>
      <c r="AJ1647" s="2" t="s">
        <v>930</v>
      </c>
      <c r="AK1647" s="3">
        <v>29</v>
      </c>
      <c r="AL1647" s="3">
        <v>65</v>
      </c>
    </row>
    <row r="1648" spans="1:38" x14ac:dyDescent="0.25">
      <c r="A1648" s="3">
        <v>3</v>
      </c>
      <c r="B1648" s="2" t="s">
        <v>61</v>
      </c>
      <c r="C1648" s="2" t="s">
        <v>62</v>
      </c>
      <c r="D1648" s="3">
        <v>19</v>
      </c>
      <c r="E1648" s="2" t="s">
        <v>241</v>
      </c>
      <c r="F1648" s="3">
        <v>8</v>
      </c>
      <c r="G1648" s="2">
        <v>9.1999999999999993</v>
      </c>
      <c r="H1648" s="2">
        <f t="shared" si="25"/>
        <v>110.39999999999999</v>
      </c>
      <c r="I1648" s="3">
        <v>0</v>
      </c>
      <c r="J1648" s="3">
        <v>10651</v>
      </c>
      <c r="K1648" s="2">
        <v>9.1999999999999993</v>
      </c>
      <c r="L1648" s="3">
        <v>12</v>
      </c>
      <c r="M1648" s="2" t="s">
        <v>1175</v>
      </c>
      <c r="N1648" s="2" t="s">
        <v>292</v>
      </c>
      <c r="O1648" s="3">
        <v>8</v>
      </c>
      <c r="P1648" s="24">
        <v>34974</v>
      </c>
      <c r="Q1648" s="4">
        <v>34984</v>
      </c>
      <c r="R1648" s="3">
        <v>2</v>
      </c>
      <c r="S1648" s="2" t="s">
        <v>294</v>
      </c>
      <c r="T1648" s="2" t="s">
        <v>106</v>
      </c>
      <c r="U1648" s="2" t="s">
        <v>293</v>
      </c>
      <c r="V1648" s="2" t="s">
        <v>295</v>
      </c>
      <c r="W1648" s="2" t="s">
        <v>49</v>
      </c>
      <c r="X1648" s="2" t="s">
        <v>294</v>
      </c>
      <c r="Y1648" s="2" t="s">
        <v>106</v>
      </c>
      <c r="Z1648" s="2" t="s">
        <v>77</v>
      </c>
      <c r="AA1648" s="2" t="s">
        <v>78</v>
      </c>
      <c r="AB1648" s="2" t="s">
        <v>79</v>
      </c>
      <c r="AC1648" s="4">
        <v>21194</v>
      </c>
      <c r="AD1648" s="4">
        <v>34398</v>
      </c>
      <c r="AE1648" s="2" t="s">
        <v>80</v>
      </c>
      <c r="AF1648" s="2" t="s">
        <v>81</v>
      </c>
      <c r="AG1648" s="5">
        <v>110.4</v>
      </c>
      <c r="AH1648" s="5">
        <v>82.8</v>
      </c>
      <c r="AI1648" s="3">
        <v>10</v>
      </c>
      <c r="AJ1648" s="2" t="s">
        <v>930</v>
      </c>
      <c r="AK1648" s="3">
        <v>29</v>
      </c>
      <c r="AL1648" s="3">
        <v>65</v>
      </c>
    </row>
    <row r="1649" spans="1:38" x14ac:dyDescent="0.25">
      <c r="A1649" s="3">
        <v>5</v>
      </c>
      <c r="B1649" s="2" t="s">
        <v>43</v>
      </c>
      <c r="C1649" s="2" t="s">
        <v>44</v>
      </c>
      <c r="D1649" s="3">
        <v>22</v>
      </c>
      <c r="E1649" s="2" t="s">
        <v>157</v>
      </c>
      <c r="F1649" s="3">
        <v>9</v>
      </c>
      <c r="G1649" s="2">
        <v>21</v>
      </c>
      <c r="H1649" s="2">
        <f t="shared" si="25"/>
        <v>420</v>
      </c>
      <c r="I1649" s="3">
        <v>0</v>
      </c>
      <c r="J1649" s="3">
        <v>10651</v>
      </c>
      <c r="K1649" s="2">
        <v>21</v>
      </c>
      <c r="L1649" s="3">
        <v>20</v>
      </c>
      <c r="M1649" s="2" t="s">
        <v>962</v>
      </c>
      <c r="N1649" s="2" t="s">
        <v>292</v>
      </c>
      <c r="O1649" s="3">
        <v>8</v>
      </c>
      <c r="P1649" s="24">
        <v>34974</v>
      </c>
      <c r="Q1649" s="4">
        <v>34984</v>
      </c>
      <c r="R1649" s="3">
        <v>2</v>
      </c>
      <c r="S1649" s="2" t="s">
        <v>294</v>
      </c>
      <c r="T1649" s="2" t="s">
        <v>106</v>
      </c>
      <c r="U1649" s="2" t="s">
        <v>293</v>
      </c>
      <c r="V1649" s="2" t="s">
        <v>295</v>
      </c>
      <c r="W1649" s="2" t="s">
        <v>49</v>
      </c>
      <c r="X1649" s="2" t="s">
        <v>294</v>
      </c>
      <c r="Y1649" s="2" t="s">
        <v>106</v>
      </c>
      <c r="Z1649" s="2" t="s">
        <v>77</v>
      </c>
      <c r="AA1649" s="2" t="s">
        <v>78</v>
      </c>
      <c r="AB1649" s="2" t="s">
        <v>79</v>
      </c>
      <c r="AC1649" s="4">
        <v>21194</v>
      </c>
      <c r="AD1649" s="4">
        <v>34398</v>
      </c>
      <c r="AE1649" s="2" t="s">
        <v>80</v>
      </c>
      <c r="AF1649" s="2" t="s">
        <v>81</v>
      </c>
      <c r="AG1649" s="5">
        <v>420</v>
      </c>
      <c r="AH1649" s="5">
        <v>315</v>
      </c>
      <c r="AI1649" s="3">
        <v>10</v>
      </c>
      <c r="AJ1649" s="2" t="s">
        <v>930</v>
      </c>
      <c r="AK1649" s="3">
        <v>29</v>
      </c>
      <c r="AL1649" s="3">
        <v>65</v>
      </c>
    </row>
    <row r="1650" spans="1:38" x14ac:dyDescent="0.25">
      <c r="A1650" s="3">
        <v>8</v>
      </c>
      <c r="B1650" s="2" t="s">
        <v>64</v>
      </c>
      <c r="C1650" s="2" t="s">
        <v>65</v>
      </c>
      <c r="D1650" s="3">
        <v>40</v>
      </c>
      <c r="E1650" s="2" t="s">
        <v>171</v>
      </c>
      <c r="F1650" s="3">
        <v>19</v>
      </c>
      <c r="G1650" s="2">
        <v>18.399999999999999</v>
      </c>
      <c r="H1650" s="2">
        <f t="shared" si="25"/>
        <v>552</v>
      </c>
      <c r="I1650" s="3">
        <v>0</v>
      </c>
      <c r="J1650" s="3">
        <v>10663</v>
      </c>
      <c r="K1650" s="2">
        <v>18.399999999999999</v>
      </c>
      <c r="L1650" s="3">
        <v>30</v>
      </c>
      <c r="M1650" s="2" t="s">
        <v>1175</v>
      </c>
      <c r="N1650" s="2" t="s">
        <v>348</v>
      </c>
      <c r="O1650" s="3">
        <v>2</v>
      </c>
      <c r="P1650" s="24">
        <v>34983</v>
      </c>
      <c r="Q1650" s="4">
        <v>35006</v>
      </c>
      <c r="R1650" s="3">
        <v>2</v>
      </c>
      <c r="S1650" s="2" t="s">
        <v>350</v>
      </c>
      <c r="T1650" s="2" t="s">
        <v>35</v>
      </c>
      <c r="U1650" s="2" t="s">
        <v>349</v>
      </c>
      <c r="V1650" s="2" t="s">
        <v>351</v>
      </c>
      <c r="W1650" s="2" t="s">
        <v>147</v>
      </c>
      <c r="X1650" s="2" t="s">
        <v>350</v>
      </c>
      <c r="Y1650" s="2" t="s">
        <v>35</v>
      </c>
      <c r="Z1650" s="2" t="s">
        <v>85</v>
      </c>
      <c r="AA1650" s="2" t="s">
        <v>86</v>
      </c>
      <c r="AB1650" s="2" t="s">
        <v>87</v>
      </c>
      <c r="AC1650" s="4">
        <v>19043</v>
      </c>
      <c r="AD1650" s="4">
        <v>33830</v>
      </c>
      <c r="AE1650" s="2" t="s">
        <v>88</v>
      </c>
      <c r="AF1650" s="2" t="s">
        <v>81</v>
      </c>
      <c r="AG1650" s="5">
        <v>552</v>
      </c>
      <c r="AH1650" s="5">
        <v>524.4</v>
      </c>
      <c r="AI1650" s="3">
        <v>23</v>
      </c>
      <c r="AJ1650" s="2" t="s">
        <v>929</v>
      </c>
      <c r="AK1650" s="3">
        <v>31</v>
      </c>
      <c r="AL1650" s="3">
        <v>71</v>
      </c>
    </row>
    <row r="1651" spans="1:38" x14ac:dyDescent="0.25">
      <c r="A1651" s="3">
        <v>5</v>
      </c>
      <c r="B1651" s="2" t="s">
        <v>43</v>
      </c>
      <c r="C1651" s="2" t="s">
        <v>44</v>
      </c>
      <c r="D1651" s="3">
        <v>42</v>
      </c>
      <c r="E1651" s="2" t="s">
        <v>45</v>
      </c>
      <c r="F1651" s="3">
        <v>20</v>
      </c>
      <c r="G1651" s="2">
        <v>14</v>
      </c>
      <c r="H1651" s="2">
        <f t="shared" si="25"/>
        <v>420</v>
      </c>
      <c r="I1651" s="3">
        <v>0</v>
      </c>
      <c r="J1651" s="3">
        <v>10663</v>
      </c>
      <c r="K1651" s="2">
        <v>14</v>
      </c>
      <c r="L1651" s="3">
        <v>30</v>
      </c>
      <c r="M1651" s="2" t="s">
        <v>942</v>
      </c>
      <c r="N1651" s="2" t="s">
        <v>348</v>
      </c>
      <c r="O1651" s="3">
        <v>2</v>
      </c>
      <c r="P1651" s="24">
        <v>34983</v>
      </c>
      <c r="Q1651" s="4">
        <v>35006</v>
      </c>
      <c r="R1651" s="3">
        <v>2</v>
      </c>
      <c r="S1651" s="2" t="s">
        <v>350</v>
      </c>
      <c r="T1651" s="2" t="s">
        <v>35</v>
      </c>
      <c r="U1651" s="2" t="s">
        <v>349</v>
      </c>
      <c r="V1651" s="2" t="s">
        <v>351</v>
      </c>
      <c r="W1651" s="2" t="s">
        <v>147</v>
      </c>
      <c r="X1651" s="2" t="s">
        <v>350</v>
      </c>
      <c r="Y1651" s="2" t="s">
        <v>35</v>
      </c>
      <c r="Z1651" s="2" t="s">
        <v>85</v>
      </c>
      <c r="AA1651" s="2" t="s">
        <v>86</v>
      </c>
      <c r="AB1651" s="2" t="s">
        <v>87</v>
      </c>
      <c r="AC1651" s="4">
        <v>19043</v>
      </c>
      <c r="AD1651" s="4">
        <v>33830</v>
      </c>
      <c r="AE1651" s="2" t="s">
        <v>88</v>
      </c>
      <c r="AF1651" s="2" t="s">
        <v>81</v>
      </c>
      <c r="AG1651" s="5">
        <v>420</v>
      </c>
      <c r="AH1651" s="5">
        <v>399</v>
      </c>
      <c r="AI1651" s="3">
        <v>23</v>
      </c>
      <c r="AJ1651" s="2" t="s">
        <v>929</v>
      </c>
      <c r="AK1651" s="3">
        <v>31</v>
      </c>
      <c r="AL1651" s="3">
        <v>71</v>
      </c>
    </row>
    <row r="1652" spans="1:38" x14ac:dyDescent="0.25">
      <c r="A1652" s="3">
        <v>7</v>
      </c>
      <c r="B1652" s="2" t="s">
        <v>100</v>
      </c>
      <c r="C1652" s="2" t="s">
        <v>101</v>
      </c>
      <c r="D1652" s="3">
        <v>51</v>
      </c>
      <c r="E1652" s="2" t="s">
        <v>108</v>
      </c>
      <c r="F1652" s="3">
        <v>24</v>
      </c>
      <c r="G1652" s="2">
        <v>53</v>
      </c>
      <c r="H1652" s="2">
        <f t="shared" si="25"/>
        <v>1060</v>
      </c>
      <c r="I1652" s="3">
        <v>0</v>
      </c>
      <c r="J1652" s="3">
        <v>10663</v>
      </c>
      <c r="K1652" s="2">
        <v>53</v>
      </c>
      <c r="L1652" s="3">
        <v>20</v>
      </c>
      <c r="M1652" s="2" t="s">
        <v>1176</v>
      </c>
      <c r="N1652" s="2" t="s">
        <v>348</v>
      </c>
      <c r="O1652" s="3">
        <v>2</v>
      </c>
      <c r="P1652" s="24">
        <v>34983</v>
      </c>
      <c r="Q1652" s="4">
        <v>35006</v>
      </c>
      <c r="R1652" s="3">
        <v>2</v>
      </c>
      <c r="S1652" s="2" t="s">
        <v>350</v>
      </c>
      <c r="T1652" s="2" t="s">
        <v>35</v>
      </c>
      <c r="U1652" s="2" t="s">
        <v>349</v>
      </c>
      <c r="V1652" s="2" t="s">
        <v>351</v>
      </c>
      <c r="W1652" s="2" t="s">
        <v>147</v>
      </c>
      <c r="X1652" s="2" t="s">
        <v>350</v>
      </c>
      <c r="Y1652" s="2" t="s">
        <v>35</v>
      </c>
      <c r="Z1652" s="2" t="s">
        <v>85</v>
      </c>
      <c r="AA1652" s="2" t="s">
        <v>86</v>
      </c>
      <c r="AB1652" s="2" t="s">
        <v>87</v>
      </c>
      <c r="AC1652" s="4">
        <v>19043</v>
      </c>
      <c r="AD1652" s="4">
        <v>33830</v>
      </c>
      <c r="AE1652" s="2" t="s">
        <v>88</v>
      </c>
      <c r="AF1652" s="2" t="s">
        <v>81</v>
      </c>
      <c r="AG1652" s="5">
        <v>1060</v>
      </c>
      <c r="AH1652" s="5">
        <v>1007</v>
      </c>
      <c r="AI1652" s="3">
        <v>23</v>
      </c>
      <c r="AJ1652" s="2" t="s">
        <v>929</v>
      </c>
      <c r="AK1652" s="3">
        <v>31</v>
      </c>
      <c r="AL1652" s="3">
        <v>71</v>
      </c>
    </row>
    <row r="1653" spans="1:38" x14ac:dyDescent="0.25">
      <c r="A1653" s="3">
        <v>6</v>
      </c>
      <c r="B1653" s="2" t="s">
        <v>89</v>
      </c>
      <c r="C1653" s="2" t="s">
        <v>90</v>
      </c>
      <c r="D1653" s="3">
        <v>17</v>
      </c>
      <c r="E1653" s="2" t="s">
        <v>93</v>
      </c>
      <c r="F1653" s="3">
        <v>7</v>
      </c>
      <c r="G1653" s="2">
        <v>39</v>
      </c>
      <c r="H1653" s="2">
        <f t="shared" si="25"/>
        <v>1170</v>
      </c>
      <c r="I1653" s="3">
        <v>0</v>
      </c>
      <c r="J1653" s="3">
        <v>10686</v>
      </c>
      <c r="K1653" s="2">
        <v>39</v>
      </c>
      <c r="L1653" s="3">
        <v>30</v>
      </c>
      <c r="M1653" s="2" t="s">
        <v>1177</v>
      </c>
      <c r="N1653" s="2" t="s">
        <v>376</v>
      </c>
      <c r="O1653" s="3">
        <v>2</v>
      </c>
      <c r="P1653" s="24">
        <v>35003</v>
      </c>
      <c r="Q1653" s="4">
        <v>35011</v>
      </c>
      <c r="R1653" s="3">
        <v>1</v>
      </c>
      <c r="S1653" s="2" t="s">
        <v>378</v>
      </c>
      <c r="T1653" s="2" t="s">
        <v>112</v>
      </c>
      <c r="U1653" s="2" t="s">
        <v>377</v>
      </c>
      <c r="V1653" s="2" t="s">
        <v>379</v>
      </c>
      <c r="W1653" s="2" t="s">
        <v>40</v>
      </c>
      <c r="X1653" s="2" t="s">
        <v>378</v>
      </c>
      <c r="Y1653" s="2" t="s">
        <v>112</v>
      </c>
      <c r="Z1653" s="2" t="s">
        <v>85</v>
      </c>
      <c r="AA1653" s="2" t="s">
        <v>86</v>
      </c>
      <c r="AB1653" s="2" t="s">
        <v>87</v>
      </c>
      <c r="AC1653" s="4">
        <v>19043</v>
      </c>
      <c r="AD1653" s="4">
        <v>33830</v>
      </c>
      <c r="AE1653" s="2" t="s">
        <v>88</v>
      </c>
      <c r="AF1653" s="2" t="s">
        <v>81</v>
      </c>
      <c r="AG1653" s="5">
        <v>1170</v>
      </c>
      <c r="AH1653" s="5">
        <v>936</v>
      </c>
      <c r="AI1653" s="3">
        <v>8</v>
      </c>
      <c r="AJ1653" s="2" t="s">
        <v>929</v>
      </c>
      <c r="AK1653" s="3">
        <v>31</v>
      </c>
      <c r="AL1653" s="3">
        <v>71</v>
      </c>
    </row>
    <row r="1654" spans="1:38" x14ac:dyDescent="0.25">
      <c r="A1654" s="3">
        <v>8</v>
      </c>
      <c r="B1654" s="2" t="s">
        <v>64</v>
      </c>
      <c r="C1654" s="2" t="s">
        <v>65</v>
      </c>
      <c r="D1654" s="3">
        <v>18</v>
      </c>
      <c r="E1654" s="2" t="s">
        <v>284</v>
      </c>
      <c r="F1654" s="3">
        <v>7</v>
      </c>
      <c r="G1654" s="2">
        <v>62.5</v>
      </c>
      <c r="H1654" s="2">
        <f t="shared" si="25"/>
        <v>750</v>
      </c>
      <c r="I1654" s="3">
        <v>0</v>
      </c>
      <c r="J1654" s="3">
        <v>10719</v>
      </c>
      <c r="K1654" s="2">
        <v>62.5</v>
      </c>
      <c r="L1654" s="3">
        <v>12</v>
      </c>
      <c r="M1654" s="2" t="s">
        <v>1178</v>
      </c>
      <c r="N1654" s="2" t="s">
        <v>488</v>
      </c>
      <c r="O1654" s="3">
        <v>8</v>
      </c>
      <c r="P1654" s="24">
        <v>35030</v>
      </c>
      <c r="Q1654" s="4">
        <v>35039</v>
      </c>
      <c r="R1654" s="3">
        <v>2</v>
      </c>
      <c r="S1654" s="2" t="s">
        <v>490</v>
      </c>
      <c r="T1654" s="2" t="s">
        <v>81</v>
      </c>
      <c r="U1654" s="2" t="s">
        <v>489</v>
      </c>
      <c r="V1654" s="2" t="s">
        <v>491</v>
      </c>
      <c r="W1654" s="2" t="s">
        <v>147</v>
      </c>
      <c r="X1654" s="2" t="s">
        <v>490</v>
      </c>
      <c r="Y1654" s="2" t="s">
        <v>81</v>
      </c>
      <c r="Z1654" s="2" t="s">
        <v>77</v>
      </c>
      <c r="AA1654" s="2" t="s">
        <v>78</v>
      </c>
      <c r="AB1654" s="2" t="s">
        <v>79</v>
      </c>
      <c r="AC1654" s="4">
        <v>21194</v>
      </c>
      <c r="AD1654" s="4">
        <v>34398</v>
      </c>
      <c r="AE1654" s="2" t="s">
        <v>80</v>
      </c>
      <c r="AF1654" s="2" t="s">
        <v>81</v>
      </c>
      <c r="AG1654" s="5">
        <v>750</v>
      </c>
      <c r="AH1654" s="5">
        <v>562.5</v>
      </c>
      <c r="AI1654" s="3">
        <v>9</v>
      </c>
      <c r="AJ1654" s="2" t="s">
        <v>930</v>
      </c>
      <c r="AK1654" s="3">
        <v>29</v>
      </c>
      <c r="AL1654" s="3">
        <v>65</v>
      </c>
    </row>
    <row r="1655" spans="1:38" x14ac:dyDescent="0.25">
      <c r="A1655" s="3">
        <v>8</v>
      </c>
      <c r="B1655" s="2" t="s">
        <v>64</v>
      </c>
      <c r="C1655" s="2" t="s">
        <v>65</v>
      </c>
      <c r="D1655" s="3">
        <v>30</v>
      </c>
      <c r="E1655" s="2" t="s">
        <v>119</v>
      </c>
      <c r="F1655" s="3">
        <v>13</v>
      </c>
      <c r="G1655" s="2">
        <v>25.89</v>
      </c>
      <c r="H1655" s="2">
        <f t="shared" si="25"/>
        <v>77.67</v>
      </c>
      <c r="I1655" s="3">
        <v>0</v>
      </c>
      <c r="J1655" s="3">
        <v>10719</v>
      </c>
      <c r="K1655" s="2">
        <v>25.89</v>
      </c>
      <c r="L1655" s="3">
        <v>3</v>
      </c>
      <c r="M1655" s="2" t="s">
        <v>1179</v>
      </c>
      <c r="N1655" s="2" t="s">
        <v>488</v>
      </c>
      <c r="O1655" s="3">
        <v>8</v>
      </c>
      <c r="P1655" s="24">
        <v>35030</v>
      </c>
      <c r="Q1655" s="4">
        <v>35039</v>
      </c>
      <c r="R1655" s="3">
        <v>2</v>
      </c>
      <c r="S1655" s="2" t="s">
        <v>490</v>
      </c>
      <c r="T1655" s="2" t="s">
        <v>81</v>
      </c>
      <c r="U1655" s="2" t="s">
        <v>489</v>
      </c>
      <c r="V1655" s="2" t="s">
        <v>491</v>
      </c>
      <c r="W1655" s="2" t="s">
        <v>147</v>
      </c>
      <c r="X1655" s="2" t="s">
        <v>490</v>
      </c>
      <c r="Y1655" s="2" t="s">
        <v>81</v>
      </c>
      <c r="Z1655" s="2" t="s">
        <v>77</v>
      </c>
      <c r="AA1655" s="2" t="s">
        <v>78</v>
      </c>
      <c r="AB1655" s="2" t="s">
        <v>79</v>
      </c>
      <c r="AC1655" s="4">
        <v>21194</v>
      </c>
      <c r="AD1655" s="4">
        <v>34398</v>
      </c>
      <c r="AE1655" s="2" t="s">
        <v>80</v>
      </c>
      <c r="AF1655" s="2" t="s">
        <v>81</v>
      </c>
      <c r="AG1655" s="5">
        <v>77.67</v>
      </c>
      <c r="AH1655" s="5">
        <v>58.252499999999998</v>
      </c>
      <c r="AI1655" s="3">
        <v>9</v>
      </c>
      <c r="AJ1655" s="2" t="s">
        <v>930</v>
      </c>
      <c r="AK1655" s="3">
        <v>29</v>
      </c>
      <c r="AL1655" s="3">
        <v>65</v>
      </c>
    </row>
    <row r="1656" spans="1:38" x14ac:dyDescent="0.25">
      <c r="A1656" s="3">
        <v>6</v>
      </c>
      <c r="B1656" s="2" t="s">
        <v>89</v>
      </c>
      <c r="C1656" s="2" t="s">
        <v>90</v>
      </c>
      <c r="D1656" s="3">
        <v>54</v>
      </c>
      <c r="E1656" s="2" t="s">
        <v>263</v>
      </c>
      <c r="F1656" s="3">
        <v>25</v>
      </c>
      <c r="G1656" s="2">
        <v>7.45</v>
      </c>
      <c r="H1656" s="2">
        <f t="shared" si="25"/>
        <v>298</v>
      </c>
      <c r="I1656" s="3">
        <v>0</v>
      </c>
      <c r="J1656" s="3">
        <v>10719</v>
      </c>
      <c r="K1656" s="2">
        <v>7.45</v>
      </c>
      <c r="L1656" s="3">
        <v>40</v>
      </c>
      <c r="M1656" s="2" t="s">
        <v>1180</v>
      </c>
      <c r="N1656" s="2" t="s">
        <v>488</v>
      </c>
      <c r="O1656" s="3">
        <v>8</v>
      </c>
      <c r="P1656" s="24">
        <v>35030</v>
      </c>
      <c r="Q1656" s="4">
        <v>35039</v>
      </c>
      <c r="R1656" s="3">
        <v>2</v>
      </c>
      <c r="S1656" s="2" t="s">
        <v>490</v>
      </c>
      <c r="T1656" s="2" t="s">
        <v>81</v>
      </c>
      <c r="U1656" s="2" t="s">
        <v>489</v>
      </c>
      <c r="V1656" s="2" t="s">
        <v>491</v>
      </c>
      <c r="W1656" s="2" t="s">
        <v>147</v>
      </c>
      <c r="X1656" s="2" t="s">
        <v>490</v>
      </c>
      <c r="Y1656" s="2" t="s">
        <v>81</v>
      </c>
      <c r="Z1656" s="2" t="s">
        <v>77</v>
      </c>
      <c r="AA1656" s="2" t="s">
        <v>78</v>
      </c>
      <c r="AB1656" s="2" t="s">
        <v>79</v>
      </c>
      <c r="AC1656" s="4">
        <v>21194</v>
      </c>
      <c r="AD1656" s="4">
        <v>34398</v>
      </c>
      <c r="AE1656" s="2" t="s">
        <v>80</v>
      </c>
      <c r="AF1656" s="2" t="s">
        <v>81</v>
      </c>
      <c r="AG1656" s="5">
        <v>298</v>
      </c>
      <c r="AH1656" s="5">
        <v>223.5</v>
      </c>
      <c r="AI1656" s="3">
        <v>9</v>
      </c>
      <c r="AJ1656" s="2" t="s">
        <v>930</v>
      </c>
      <c r="AK1656" s="3">
        <v>29</v>
      </c>
      <c r="AL1656" s="3">
        <v>65</v>
      </c>
    </row>
    <row r="1657" spans="1:38" x14ac:dyDescent="0.25">
      <c r="A1657" s="3">
        <v>6</v>
      </c>
      <c r="B1657" s="2" t="s">
        <v>89</v>
      </c>
      <c r="C1657" s="2" t="s">
        <v>90</v>
      </c>
      <c r="D1657" s="3">
        <v>17</v>
      </c>
      <c r="E1657" s="2" t="s">
        <v>93</v>
      </c>
      <c r="F1657" s="3">
        <v>7</v>
      </c>
      <c r="G1657" s="2">
        <v>39</v>
      </c>
      <c r="H1657" s="2">
        <f t="shared" si="25"/>
        <v>780</v>
      </c>
      <c r="I1657" s="3">
        <v>0</v>
      </c>
      <c r="J1657" s="3">
        <v>10727</v>
      </c>
      <c r="K1657" s="2">
        <v>39</v>
      </c>
      <c r="L1657" s="3">
        <v>20</v>
      </c>
      <c r="M1657" s="2" t="s">
        <v>1181</v>
      </c>
      <c r="N1657" s="2" t="s">
        <v>264</v>
      </c>
      <c r="O1657" s="3">
        <v>2</v>
      </c>
      <c r="P1657" s="24">
        <v>35037</v>
      </c>
      <c r="Q1657" s="4">
        <v>35069</v>
      </c>
      <c r="R1657" s="3">
        <v>1</v>
      </c>
      <c r="S1657" s="2" t="s">
        <v>266</v>
      </c>
      <c r="T1657" s="2" t="s">
        <v>217</v>
      </c>
      <c r="U1657" s="2" t="s">
        <v>265</v>
      </c>
      <c r="V1657" s="2" t="s">
        <v>267</v>
      </c>
      <c r="W1657" s="2" t="s">
        <v>268</v>
      </c>
      <c r="X1657" s="2" t="s">
        <v>266</v>
      </c>
      <c r="Y1657" s="2" t="s">
        <v>217</v>
      </c>
      <c r="Z1657" s="2" t="s">
        <v>85</v>
      </c>
      <c r="AA1657" s="2" t="s">
        <v>86</v>
      </c>
      <c r="AB1657" s="2" t="s">
        <v>87</v>
      </c>
      <c r="AC1657" s="4">
        <v>19043</v>
      </c>
      <c r="AD1657" s="4">
        <v>33830</v>
      </c>
      <c r="AE1657" s="2" t="s">
        <v>88</v>
      </c>
      <c r="AF1657" s="2" t="s">
        <v>81</v>
      </c>
      <c r="AG1657" s="5">
        <v>780</v>
      </c>
      <c r="AH1657" s="5">
        <v>741</v>
      </c>
      <c r="AI1657" s="3">
        <v>32</v>
      </c>
      <c r="AJ1657" s="2" t="s">
        <v>929</v>
      </c>
      <c r="AK1657" s="3">
        <v>31</v>
      </c>
      <c r="AL1657" s="3">
        <v>71</v>
      </c>
    </row>
    <row r="1658" spans="1:38" x14ac:dyDescent="0.25">
      <c r="A1658" s="3">
        <v>4</v>
      </c>
      <c r="B1658" s="2" t="s">
        <v>29</v>
      </c>
      <c r="C1658" s="2" t="s">
        <v>30</v>
      </c>
      <c r="D1658" s="3">
        <v>59</v>
      </c>
      <c r="E1658" s="2" t="s">
        <v>67</v>
      </c>
      <c r="F1658" s="3">
        <v>28</v>
      </c>
      <c r="G1658" s="2">
        <v>55</v>
      </c>
      <c r="H1658" s="2">
        <f t="shared" si="25"/>
        <v>550</v>
      </c>
      <c r="I1658" s="3">
        <v>0</v>
      </c>
      <c r="J1658" s="3">
        <v>10727</v>
      </c>
      <c r="K1658" s="2">
        <v>55</v>
      </c>
      <c r="L1658" s="3">
        <v>10</v>
      </c>
      <c r="M1658" s="2" t="s">
        <v>1182</v>
      </c>
      <c r="N1658" s="2" t="s">
        <v>264</v>
      </c>
      <c r="O1658" s="3">
        <v>2</v>
      </c>
      <c r="P1658" s="24">
        <v>35037</v>
      </c>
      <c r="Q1658" s="4">
        <v>35069</v>
      </c>
      <c r="R1658" s="3">
        <v>1</v>
      </c>
      <c r="S1658" s="2" t="s">
        <v>266</v>
      </c>
      <c r="T1658" s="2" t="s">
        <v>217</v>
      </c>
      <c r="U1658" s="2" t="s">
        <v>265</v>
      </c>
      <c r="V1658" s="2" t="s">
        <v>267</v>
      </c>
      <c r="W1658" s="2" t="s">
        <v>268</v>
      </c>
      <c r="X1658" s="2" t="s">
        <v>266</v>
      </c>
      <c r="Y1658" s="2" t="s">
        <v>217</v>
      </c>
      <c r="Z1658" s="2" t="s">
        <v>85</v>
      </c>
      <c r="AA1658" s="2" t="s">
        <v>86</v>
      </c>
      <c r="AB1658" s="2" t="s">
        <v>87</v>
      </c>
      <c r="AC1658" s="4">
        <v>19043</v>
      </c>
      <c r="AD1658" s="4">
        <v>33830</v>
      </c>
      <c r="AE1658" s="2" t="s">
        <v>88</v>
      </c>
      <c r="AF1658" s="2" t="s">
        <v>81</v>
      </c>
      <c r="AG1658" s="5">
        <v>550</v>
      </c>
      <c r="AH1658" s="5">
        <v>522.5</v>
      </c>
      <c r="AI1658" s="3">
        <v>32</v>
      </c>
      <c r="AJ1658" s="2" t="s">
        <v>929</v>
      </c>
      <c r="AK1658" s="3">
        <v>31</v>
      </c>
      <c r="AL1658" s="3">
        <v>71</v>
      </c>
    </row>
    <row r="1659" spans="1:38" x14ac:dyDescent="0.25">
      <c r="A1659" s="3">
        <v>8</v>
      </c>
      <c r="B1659" s="2" t="s">
        <v>64</v>
      </c>
      <c r="C1659" s="2" t="s">
        <v>65</v>
      </c>
      <c r="D1659" s="3">
        <v>18</v>
      </c>
      <c r="E1659" s="2" t="s">
        <v>284</v>
      </c>
      <c r="F1659" s="3">
        <v>7</v>
      </c>
      <c r="G1659" s="2">
        <v>62.5</v>
      </c>
      <c r="H1659" s="2">
        <f t="shared" si="25"/>
        <v>1312.5</v>
      </c>
      <c r="I1659" s="3">
        <v>0</v>
      </c>
      <c r="J1659" s="3">
        <v>10756</v>
      </c>
      <c r="K1659" s="2">
        <v>62.5</v>
      </c>
      <c r="L1659" s="3">
        <v>21</v>
      </c>
      <c r="M1659" s="2" t="s">
        <v>1183</v>
      </c>
      <c r="N1659" s="2" t="s">
        <v>251</v>
      </c>
      <c r="O1659" s="3">
        <v>8</v>
      </c>
      <c r="P1659" s="24">
        <v>35061</v>
      </c>
      <c r="Q1659" s="4">
        <v>35066</v>
      </c>
      <c r="R1659" s="3">
        <v>2</v>
      </c>
      <c r="S1659" s="2" t="s">
        <v>253</v>
      </c>
      <c r="T1659" s="2" t="s">
        <v>81</v>
      </c>
      <c r="U1659" s="2" t="s">
        <v>252</v>
      </c>
      <c r="V1659" s="2" t="s">
        <v>254</v>
      </c>
      <c r="W1659" s="2" t="s">
        <v>40</v>
      </c>
      <c r="X1659" s="2" t="s">
        <v>253</v>
      </c>
      <c r="Y1659" s="2" t="s">
        <v>81</v>
      </c>
      <c r="Z1659" s="2" t="s">
        <v>77</v>
      </c>
      <c r="AA1659" s="2" t="s">
        <v>78</v>
      </c>
      <c r="AB1659" s="2" t="s">
        <v>79</v>
      </c>
      <c r="AC1659" s="4">
        <v>21194</v>
      </c>
      <c r="AD1659" s="4">
        <v>34398</v>
      </c>
      <c r="AE1659" s="2" t="s">
        <v>80</v>
      </c>
      <c r="AF1659" s="2" t="s">
        <v>81</v>
      </c>
      <c r="AG1659" s="5">
        <v>1312.5</v>
      </c>
      <c r="AH1659" s="5">
        <v>1050</v>
      </c>
      <c r="AI1659" s="3">
        <v>5</v>
      </c>
      <c r="AJ1659" s="2" t="s">
        <v>930</v>
      </c>
      <c r="AK1659" s="3">
        <v>29</v>
      </c>
      <c r="AL1659" s="3">
        <v>65</v>
      </c>
    </row>
    <row r="1660" spans="1:38" x14ac:dyDescent="0.25">
      <c r="A1660" s="3">
        <v>8</v>
      </c>
      <c r="B1660" s="2" t="s">
        <v>64</v>
      </c>
      <c r="C1660" s="2" t="s">
        <v>65</v>
      </c>
      <c r="D1660" s="3">
        <v>36</v>
      </c>
      <c r="E1660" s="2" t="s">
        <v>66</v>
      </c>
      <c r="F1660" s="3">
        <v>17</v>
      </c>
      <c r="G1660" s="2">
        <v>19</v>
      </c>
      <c r="H1660" s="2">
        <f t="shared" si="25"/>
        <v>380</v>
      </c>
      <c r="I1660" s="3">
        <v>0</v>
      </c>
      <c r="J1660" s="3">
        <v>10756</v>
      </c>
      <c r="K1660" s="2">
        <v>19</v>
      </c>
      <c r="L1660" s="3">
        <v>20</v>
      </c>
      <c r="M1660" s="2" t="s">
        <v>983</v>
      </c>
      <c r="N1660" s="2" t="s">
        <v>251</v>
      </c>
      <c r="O1660" s="3">
        <v>8</v>
      </c>
      <c r="P1660" s="24">
        <v>35061</v>
      </c>
      <c r="Q1660" s="4">
        <v>35066</v>
      </c>
      <c r="R1660" s="3">
        <v>2</v>
      </c>
      <c r="S1660" s="2" t="s">
        <v>253</v>
      </c>
      <c r="T1660" s="2" t="s">
        <v>81</v>
      </c>
      <c r="U1660" s="2" t="s">
        <v>252</v>
      </c>
      <c r="V1660" s="2" t="s">
        <v>254</v>
      </c>
      <c r="W1660" s="2" t="s">
        <v>40</v>
      </c>
      <c r="X1660" s="2" t="s">
        <v>253</v>
      </c>
      <c r="Y1660" s="2" t="s">
        <v>81</v>
      </c>
      <c r="Z1660" s="2" t="s">
        <v>77</v>
      </c>
      <c r="AA1660" s="2" t="s">
        <v>78</v>
      </c>
      <c r="AB1660" s="2" t="s">
        <v>79</v>
      </c>
      <c r="AC1660" s="4">
        <v>21194</v>
      </c>
      <c r="AD1660" s="4">
        <v>34398</v>
      </c>
      <c r="AE1660" s="2" t="s">
        <v>80</v>
      </c>
      <c r="AF1660" s="2" t="s">
        <v>81</v>
      </c>
      <c r="AG1660" s="5">
        <v>380</v>
      </c>
      <c r="AH1660" s="5">
        <v>304</v>
      </c>
      <c r="AI1660" s="3">
        <v>5</v>
      </c>
      <c r="AJ1660" s="2" t="s">
        <v>930</v>
      </c>
      <c r="AK1660" s="3">
        <v>29</v>
      </c>
      <c r="AL1660" s="3">
        <v>65</v>
      </c>
    </row>
    <row r="1661" spans="1:38" x14ac:dyDescent="0.25">
      <c r="A1661" s="3">
        <v>4</v>
      </c>
      <c r="B1661" s="2" t="s">
        <v>29</v>
      </c>
      <c r="C1661" s="2" t="s">
        <v>30</v>
      </c>
      <c r="D1661" s="3">
        <v>69</v>
      </c>
      <c r="E1661" s="2" t="s">
        <v>285</v>
      </c>
      <c r="F1661" s="3">
        <v>15</v>
      </c>
      <c r="G1661" s="2">
        <v>36</v>
      </c>
      <c r="H1661" s="2">
        <f t="shared" si="25"/>
        <v>720</v>
      </c>
      <c r="I1661" s="3">
        <v>0</v>
      </c>
      <c r="J1661" s="3">
        <v>10756</v>
      </c>
      <c r="K1661" s="2">
        <v>36</v>
      </c>
      <c r="L1661" s="3">
        <v>20</v>
      </c>
      <c r="M1661" s="2" t="s">
        <v>1184</v>
      </c>
      <c r="N1661" s="2" t="s">
        <v>251</v>
      </c>
      <c r="O1661" s="3">
        <v>8</v>
      </c>
      <c r="P1661" s="24">
        <v>35061</v>
      </c>
      <c r="Q1661" s="4">
        <v>35066</v>
      </c>
      <c r="R1661" s="3">
        <v>2</v>
      </c>
      <c r="S1661" s="2" t="s">
        <v>253</v>
      </c>
      <c r="T1661" s="2" t="s">
        <v>81</v>
      </c>
      <c r="U1661" s="2" t="s">
        <v>252</v>
      </c>
      <c r="V1661" s="2" t="s">
        <v>254</v>
      </c>
      <c r="W1661" s="2" t="s">
        <v>40</v>
      </c>
      <c r="X1661" s="2" t="s">
        <v>253</v>
      </c>
      <c r="Y1661" s="2" t="s">
        <v>81</v>
      </c>
      <c r="Z1661" s="2" t="s">
        <v>77</v>
      </c>
      <c r="AA1661" s="2" t="s">
        <v>78</v>
      </c>
      <c r="AB1661" s="2" t="s">
        <v>79</v>
      </c>
      <c r="AC1661" s="4">
        <v>21194</v>
      </c>
      <c r="AD1661" s="4">
        <v>34398</v>
      </c>
      <c r="AE1661" s="2" t="s">
        <v>80</v>
      </c>
      <c r="AF1661" s="2" t="s">
        <v>81</v>
      </c>
      <c r="AG1661" s="5">
        <v>720</v>
      </c>
      <c r="AH1661" s="5">
        <v>576</v>
      </c>
      <c r="AI1661" s="3">
        <v>5</v>
      </c>
      <c r="AJ1661" s="2" t="s">
        <v>930</v>
      </c>
      <c r="AK1661" s="3">
        <v>29</v>
      </c>
      <c r="AL1661" s="3">
        <v>65</v>
      </c>
    </row>
    <row r="1662" spans="1:38" x14ac:dyDescent="0.25">
      <c r="A1662" s="3">
        <v>6</v>
      </c>
      <c r="B1662" s="2" t="s">
        <v>89</v>
      </c>
      <c r="C1662" s="2" t="s">
        <v>90</v>
      </c>
      <c r="D1662" s="3">
        <v>54</v>
      </c>
      <c r="E1662" s="2" t="s">
        <v>263</v>
      </c>
      <c r="F1662" s="3">
        <v>25</v>
      </c>
      <c r="G1662" s="2">
        <v>7.45</v>
      </c>
      <c r="H1662" s="2">
        <f t="shared" si="25"/>
        <v>22.35</v>
      </c>
      <c r="I1662" s="3">
        <v>0</v>
      </c>
      <c r="J1662" s="3">
        <v>10781</v>
      </c>
      <c r="K1662" s="2">
        <v>7.45</v>
      </c>
      <c r="L1662" s="3">
        <v>3</v>
      </c>
      <c r="M1662" s="2" t="s">
        <v>1070</v>
      </c>
      <c r="N1662" s="2" t="s">
        <v>230</v>
      </c>
      <c r="O1662" s="3">
        <v>2</v>
      </c>
      <c r="P1662" s="24">
        <v>35081</v>
      </c>
      <c r="Q1662" s="4">
        <v>35083</v>
      </c>
      <c r="R1662" s="3">
        <v>3</v>
      </c>
      <c r="S1662" s="2" t="s">
        <v>232</v>
      </c>
      <c r="T1662" s="2" t="s">
        <v>233</v>
      </c>
      <c r="U1662" s="2" t="s">
        <v>231</v>
      </c>
      <c r="V1662" s="2" t="s">
        <v>234</v>
      </c>
      <c r="W1662" s="2" t="s">
        <v>37</v>
      </c>
      <c r="X1662" s="2" t="s">
        <v>232</v>
      </c>
      <c r="Y1662" s="2" t="s">
        <v>233</v>
      </c>
      <c r="Z1662" s="2" t="s">
        <v>85</v>
      </c>
      <c r="AA1662" s="2" t="s">
        <v>86</v>
      </c>
      <c r="AB1662" s="2" t="s">
        <v>87</v>
      </c>
      <c r="AC1662" s="4">
        <v>19043</v>
      </c>
      <c r="AD1662" s="4">
        <v>33830</v>
      </c>
      <c r="AE1662" s="2" t="s">
        <v>88</v>
      </c>
      <c r="AF1662" s="2" t="s">
        <v>81</v>
      </c>
      <c r="AG1662" s="5">
        <v>22.35</v>
      </c>
      <c r="AH1662" s="5">
        <v>17.88</v>
      </c>
      <c r="AI1662" s="3">
        <v>2</v>
      </c>
      <c r="AJ1662" s="2" t="s">
        <v>929</v>
      </c>
      <c r="AK1662" s="3">
        <v>31</v>
      </c>
      <c r="AL1662" s="3">
        <v>71</v>
      </c>
    </row>
    <row r="1663" spans="1:38" x14ac:dyDescent="0.25">
      <c r="A1663" s="3">
        <v>2</v>
      </c>
      <c r="B1663" s="2" t="s">
        <v>68</v>
      </c>
      <c r="C1663" s="2" t="s">
        <v>69</v>
      </c>
      <c r="D1663" s="3">
        <v>8</v>
      </c>
      <c r="E1663" s="2" t="s">
        <v>367</v>
      </c>
      <c r="F1663" s="3">
        <v>3</v>
      </c>
      <c r="G1663" s="2">
        <v>40</v>
      </c>
      <c r="H1663" s="2">
        <f t="shared" si="25"/>
        <v>1200</v>
      </c>
      <c r="I1663" s="3">
        <v>0</v>
      </c>
      <c r="J1663" s="3">
        <v>10786</v>
      </c>
      <c r="K1663" s="2">
        <v>40</v>
      </c>
      <c r="L1663" s="3">
        <v>30</v>
      </c>
      <c r="M1663" s="2" t="s">
        <v>1185</v>
      </c>
      <c r="N1663" s="2" t="s">
        <v>406</v>
      </c>
      <c r="O1663" s="3">
        <v>8</v>
      </c>
      <c r="P1663" s="24">
        <v>35083</v>
      </c>
      <c r="Q1663" s="4">
        <v>35087</v>
      </c>
      <c r="R1663" s="3">
        <v>1</v>
      </c>
      <c r="S1663" s="2" t="s">
        <v>279</v>
      </c>
      <c r="T1663" s="2" t="s">
        <v>123</v>
      </c>
      <c r="U1663" s="2" t="s">
        <v>407</v>
      </c>
      <c r="V1663" s="2" t="s">
        <v>408</v>
      </c>
      <c r="W1663" s="2" t="s">
        <v>224</v>
      </c>
      <c r="X1663" s="2" t="s">
        <v>279</v>
      </c>
      <c r="Y1663" s="2" t="s">
        <v>123</v>
      </c>
      <c r="Z1663" s="2" t="s">
        <v>77</v>
      </c>
      <c r="AA1663" s="2" t="s">
        <v>78</v>
      </c>
      <c r="AB1663" s="2" t="s">
        <v>79</v>
      </c>
      <c r="AC1663" s="4">
        <v>21194</v>
      </c>
      <c r="AD1663" s="4">
        <v>34398</v>
      </c>
      <c r="AE1663" s="2" t="s">
        <v>80</v>
      </c>
      <c r="AF1663" s="2" t="s">
        <v>81</v>
      </c>
      <c r="AG1663" s="5">
        <v>1200</v>
      </c>
      <c r="AH1663" s="5">
        <v>960</v>
      </c>
      <c r="AI1663" s="3">
        <v>4</v>
      </c>
      <c r="AJ1663" s="2" t="s">
        <v>930</v>
      </c>
      <c r="AK1663" s="3">
        <v>29</v>
      </c>
      <c r="AL1663" s="3">
        <v>65</v>
      </c>
    </row>
    <row r="1664" spans="1:38" x14ac:dyDescent="0.25">
      <c r="A1664" s="3">
        <v>8</v>
      </c>
      <c r="B1664" s="2" t="s">
        <v>64</v>
      </c>
      <c r="C1664" s="2" t="s">
        <v>65</v>
      </c>
      <c r="D1664" s="3">
        <v>30</v>
      </c>
      <c r="E1664" s="2" t="s">
        <v>119</v>
      </c>
      <c r="F1664" s="3">
        <v>13</v>
      </c>
      <c r="G1664" s="2">
        <v>25.89</v>
      </c>
      <c r="H1664" s="2">
        <f t="shared" si="25"/>
        <v>388.35</v>
      </c>
      <c r="I1664" s="3">
        <v>0</v>
      </c>
      <c r="J1664" s="3">
        <v>10786</v>
      </c>
      <c r="K1664" s="2">
        <v>25.89</v>
      </c>
      <c r="L1664" s="3">
        <v>15</v>
      </c>
      <c r="M1664" s="2" t="s">
        <v>1186</v>
      </c>
      <c r="N1664" s="2" t="s">
        <v>406</v>
      </c>
      <c r="O1664" s="3">
        <v>8</v>
      </c>
      <c r="P1664" s="24">
        <v>35083</v>
      </c>
      <c r="Q1664" s="4">
        <v>35087</v>
      </c>
      <c r="R1664" s="3">
        <v>1</v>
      </c>
      <c r="S1664" s="2" t="s">
        <v>279</v>
      </c>
      <c r="T1664" s="2" t="s">
        <v>123</v>
      </c>
      <c r="U1664" s="2" t="s">
        <v>407</v>
      </c>
      <c r="V1664" s="2" t="s">
        <v>408</v>
      </c>
      <c r="W1664" s="2" t="s">
        <v>224</v>
      </c>
      <c r="X1664" s="2" t="s">
        <v>279</v>
      </c>
      <c r="Y1664" s="2" t="s">
        <v>123</v>
      </c>
      <c r="Z1664" s="2" t="s">
        <v>77</v>
      </c>
      <c r="AA1664" s="2" t="s">
        <v>78</v>
      </c>
      <c r="AB1664" s="2" t="s">
        <v>79</v>
      </c>
      <c r="AC1664" s="4">
        <v>21194</v>
      </c>
      <c r="AD1664" s="4">
        <v>34398</v>
      </c>
      <c r="AE1664" s="2" t="s">
        <v>80</v>
      </c>
      <c r="AF1664" s="2" t="s">
        <v>81</v>
      </c>
      <c r="AG1664" s="5">
        <v>388.35</v>
      </c>
      <c r="AH1664" s="5">
        <v>310.68</v>
      </c>
      <c r="AI1664" s="3">
        <v>4</v>
      </c>
      <c r="AJ1664" s="2" t="s">
        <v>930</v>
      </c>
      <c r="AK1664" s="3">
        <v>29</v>
      </c>
      <c r="AL1664" s="3">
        <v>65</v>
      </c>
    </row>
    <row r="1665" spans="1:38" x14ac:dyDescent="0.25">
      <c r="A1665" s="3">
        <v>1</v>
      </c>
      <c r="B1665" s="2" t="s">
        <v>51</v>
      </c>
      <c r="C1665" s="2" t="s">
        <v>52</v>
      </c>
      <c r="D1665" s="3">
        <v>75</v>
      </c>
      <c r="E1665" s="2" t="s">
        <v>92</v>
      </c>
      <c r="F1665" s="3">
        <v>12</v>
      </c>
      <c r="G1665" s="2">
        <v>7.75</v>
      </c>
      <c r="H1665" s="2">
        <f t="shared" si="25"/>
        <v>325.5</v>
      </c>
      <c r="I1665" s="3">
        <v>0</v>
      </c>
      <c r="J1665" s="3">
        <v>10786</v>
      </c>
      <c r="K1665" s="2">
        <v>7.75</v>
      </c>
      <c r="L1665" s="3">
        <v>42</v>
      </c>
      <c r="M1665" s="2" t="s">
        <v>1187</v>
      </c>
      <c r="N1665" s="2" t="s">
        <v>406</v>
      </c>
      <c r="O1665" s="3">
        <v>8</v>
      </c>
      <c r="P1665" s="24">
        <v>35083</v>
      </c>
      <c r="Q1665" s="4">
        <v>35087</v>
      </c>
      <c r="R1665" s="3">
        <v>1</v>
      </c>
      <c r="S1665" s="2" t="s">
        <v>279</v>
      </c>
      <c r="T1665" s="2" t="s">
        <v>123</v>
      </c>
      <c r="U1665" s="2" t="s">
        <v>407</v>
      </c>
      <c r="V1665" s="2" t="s">
        <v>408</v>
      </c>
      <c r="W1665" s="2" t="s">
        <v>224</v>
      </c>
      <c r="X1665" s="2" t="s">
        <v>279</v>
      </c>
      <c r="Y1665" s="2" t="s">
        <v>123</v>
      </c>
      <c r="Z1665" s="2" t="s">
        <v>77</v>
      </c>
      <c r="AA1665" s="2" t="s">
        <v>78</v>
      </c>
      <c r="AB1665" s="2" t="s">
        <v>79</v>
      </c>
      <c r="AC1665" s="4">
        <v>21194</v>
      </c>
      <c r="AD1665" s="4">
        <v>34398</v>
      </c>
      <c r="AE1665" s="2" t="s">
        <v>80</v>
      </c>
      <c r="AF1665" s="2" t="s">
        <v>81</v>
      </c>
      <c r="AG1665" s="5">
        <v>325.5</v>
      </c>
      <c r="AH1665" s="5">
        <v>260.39999999999998</v>
      </c>
      <c r="AI1665" s="3">
        <v>4</v>
      </c>
      <c r="AJ1665" s="2" t="s">
        <v>930</v>
      </c>
      <c r="AK1665" s="3">
        <v>29</v>
      </c>
      <c r="AL1665" s="3">
        <v>65</v>
      </c>
    </row>
    <row r="1666" spans="1:38" x14ac:dyDescent="0.25">
      <c r="A1666" s="3">
        <v>6</v>
      </c>
      <c r="B1666" s="2" t="s">
        <v>89</v>
      </c>
      <c r="C1666" s="2" t="s">
        <v>90</v>
      </c>
      <c r="D1666" s="3">
        <v>29</v>
      </c>
      <c r="E1666" s="2" t="s">
        <v>178</v>
      </c>
      <c r="F1666" s="3">
        <v>12</v>
      </c>
      <c r="G1666" s="2">
        <v>123.79</v>
      </c>
      <c r="H1666" s="2">
        <f t="shared" si="25"/>
        <v>2475.8000000000002</v>
      </c>
      <c r="I1666" s="3">
        <v>0</v>
      </c>
      <c r="J1666" s="3">
        <v>10787</v>
      </c>
      <c r="K1666" s="2">
        <v>123.79</v>
      </c>
      <c r="L1666" s="3">
        <v>20</v>
      </c>
      <c r="M1666" s="2" t="s">
        <v>1188</v>
      </c>
      <c r="N1666" s="2" t="s">
        <v>372</v>
      </c>
      <c r="O1666" s="3">
        <v>2</v>
      </c>
      <c r="P1666" s="24">
        <v>35083</v>
      </c>
      <c r="Q1666" s="4">
        <v>35090</v>
      </c>
      <c r="R1666" s="3">
        <v>1</v>
      </c>
      <c r="S1666" s="2" t="s">
        <v>374</v>
      </c>
      <c r="T1666" s="2" t="s">
        <v>35</v>
      </c>
      <c r="U1666" s="2" t="s">
        <v>373</v>
      </c>
      <c r="V1666" s="2" t="s">
        <v>375</v>
      </c>
      <c r="W1666" s="2" t="s">
        <v>40</v>
      </c>
      <c r="X1666" s="2" t="s">
        <v>374</v>
      </c>
      <c r="Y1666" s="2" t="s">
        <v>35</v>
      </c>
      <c r="Z1666" s="2" t="s">
        <v>85</v>
      </c>
      <c r="AA1666" s="2" t="s">
        <v>86</v>
      </c>
      <c r="AB1666" s="2" t="s">
        <v>87</v>
      </c>
      <c r="AC1666" s="4">
        <v>19043</v>
      </c>
      <c r="AD1666" s="4">
        <v>33830</v>
      </c>
      <c r="AE1666" s="2" t="s">
        <v>88</v>
      </c>
      <c r="AF1666" s="2" t="s">
        <v>81</v>
      </c>
      <c r="AG1666" s="5">
        <v>2475.8000000000002</v>
      </c>
      <c r="AH1666" s="5">
        <v>2352.0100000000002</v>
      </c>
      <c r="AI1666" s="3">
        <v>7</v>
      </c>
      <c r="AJ1666" s="2" t="s">
        <v>929</v>
      </c>
      <c r="AK1666" s="3">
        <v>31</v>
      </c>
      <c r="AL1666" s="3">
        <v>71</v>
      </c>
    </row>
    <row r="1667" spans="1:38" x14ac:dyDescent="0.25">
      <c r="A1667" s="3">
        <v>6</v>
      </c>
      <c r="B1667" s="2" t="s">
        <v>89</v>
      </c>
      <c r="C1667" s="2" t="s">
        <v>90</v>
      </c>
      <c r="D1667" s="3">
        <v>17</v>
      </c>
      <c r="E1667" s="2" t="s">
        <v>93</v>
      </c>
      <c r="F1667" s="3">
        <v>7</v>
      </c>
      <c r="G1667" s="2">
        <v>39</v>
      </c>
      <c r="H1667" s="2">
        <f t="shared" ref="H1667:H1730" si="26">K1667*L1667</f>
        <v>1365</v>
      </c>
      <c r="I1667" s="3">
        <v>0</v>
      </c>
      <c r="J1667" s="3">
        <v>10795</v>
      </c>
      <c r="K1667" s="2">
        <v>39</v>
      </c>
      <c r="L1667" s="3">
        <v>35</v>
      </c>
      <c r="M1667" s="2" t="s">
        <v>1189</v>
      </c>
      <c r="N1667" s="2" t="s">
        <v>109</v>
      </c>
      <c r="O1667" s="3">
        <v>8</v>
      </c>
      <c r="P1667" s="24">
        <v>35088</v>
      </c>
      <c r="Q1667" s="4">
        <v>35115</v>
      </c>
      <c r="R1667" s="3">
        <v>2</v>
      </c>
      <c r="S1667" s="2" t="s">
        <v>111</v>
      </c>
      <c r="T1667" s="2" t="s">
        <v>112</v>
      </c>
      <c r="U1667" s="2" t="s">
        <v>110</v>
      </c>
      <c r="V1667" s="2" t="s">
        <v>113</v>
      </c>
      <c r="W1667" s="2" t="s">
        <v>40</v>
      </c>
      <c r="X1667" s="2" t="s">
        <v>111</v>
      </c>
      <c r="Y1667" s="2" t="s">
        <v>112</v>
      </c>
      <c r="Z1667" s="2" t="s">
        <v>77</v>
      </c>
      <c r="AA1667" s="2" t="s">
        <v>78</v>
      </c>
      <c r="AB1667" s="2" t="s">
        <v>79</v>
      </c>
      <c r="AC1667" s="4">
        <v>21194</v>
      </c>
      <c r="AD1667" s="4">
        <v>34398</v>
      </c>
      <c r="AE1667" s="2" t="s">
        <v>80</v>
      </c>
      <c r="AF1667" s="2" t="s">
        <v>81</v>
      </c>
      <c r="AG1667" s="5">
        <v>1365</v>
      </c>
      <c r="AH1667" s="5">
        <v>1023.75</v>
      </c>
      <c r="AI1667" s="3">
        <v>27</v>
      </c>
      <c r="AJ1667" s="2" t="s">
        <v>930</v>
      </c>
      <c r="AK1667" s="3">
        <v>29</v>
      </c>
      <c r="AL1667" s="3">
        <v>65</v>
      </c>
    </row>
    <row r="1668" spans="1:38" x14ac:dyDescent="0.25">
      <c r="A1668" s="3">
        <v>1</v>
      </c>
      <c r="B1668" s="2" t="s">
        <v>51</v>
      </c>
      <c r="C1668" s="2" t="s">
        <v>52</v>
      </c>
      <c r="D1668" s="3">
        <v>76</v>
      </c>
      <c r="E1668" s="2" t="s">
        <v>172</v>
      </c>
      <c r="F1668" s="3">
        <v>23</v>
      </c>
      <c r="G1668" s="2">
        <v>18</v>
      </c>
      <c r="H1668" s="2">
        <f t="shared" si="26"/>
        <v>900</v>
      </c>
      <c r="I1668" s="3">
        <v>0</v>
      </c>
      <c r="J1668" s="3">
        <v>10808</v>
      </c>
      <c r="K1668" s="2">
        <v>18</v>
      </c>
      <c r="L1668" s="3">
        <v>50</v>
      </c>
      <c r="M1668" s="2" t="s">
        <v>1165</v>
      </c>
      <c r="N1668" s="2" t="s">
        <v>300</v>
      </c>
      <c r="O1668" s="3">
        <v>2</v>
      </c>
      <c r="P1668" s="24">
        <v>35096</v>
      </c>
      <c r="Q1668" s="4">
        <v>35104</v>
      </c>
      <c r="R1668" s="3">
        <v>3</v>
      </c>
      <c r="S1668" s="2" t="s">
        <v>302</v>
      </c>
      <c r="T1668" s="2" t="s">
        <v>81</v>
      </c>
      <c r="U1668" s="2" t="s">
        <v>301</v>
      </c>
      <c r="V1668" s="2" t="s">
        <v>303</v>
      </c>
      <c r="W1668" s="2" t="s">
        <v>49</v>
      </c>
      <c r="X1668" s="2" t="s">
        <v>302</v>
      </c>
      <c r="Y1668" s="2" t="s">
        <v>81</v>
      </c>
      <c r="Z1668" s="2" t="s">
        <v>85</v>
      </c>
      <c r="AA1668" s="2" t="s">
        <v>86</v>
      </c>
      <c r="AB1668" s="2" t="s">
        <v>87</v>
      </c>
      <c r="AC1668" s="4">
        <v>19043</v>
      </c>
      <c r="AD1668" s="4">
        <v>33830</v>
      </c>
      <c r="AE1668" s="2" t="s">
        <v>88</v>
      </c>
      <c r="AF1668" s="2" t="s">
        <v>81</v>
      </c>
      <c r="AG1668" s="5">
        <v>900</v>
      </c>
      <c r="AH1668" s="5">
        <v>765</v>
      </c>
      <c r="AI1668" s="3">
        <v>8</v>
      </c>
      <c r="AJ1668" s="2" t="s">
        <v>929</v>
      </c>
      <c r="AK1668" s="3">
        <v>31</v>
      </c>
      <c r="AL1668" s="3">
        <v>71</v>
      </c>
    </row>
    <row r="1669" spans="1:38" x14ac:dyDescent="0.25">
      <c r="A1669" s="3">
        <v>8</v>
      </c>
      <c r="B1669" s="2" t="s">
        <v>64</v>
      </c>
      <c r="C1669" s="2" t="s">
        <v>65</v>
      </c>
      <c r="D1669" s="3">
        <v>13</v>
      </c>
      <c r="E1669" s="2" t="s">
        <v>250</v>
      </c>
      <c r="F1669" s="3">
        <v>6</v>
      </c>
      <c r="G1669" s="2">
        <v>6</v>
      </c>
      <c r="H1669" s="2">
        <f t="shared" si="26"/>
        <v>18</v>
      </c>
      <c r="I1669" s="3">
        <v>0</v>
      </c>
      <c r="J1669" s="3">
        <v>10832</v>
      </c>
      <c r="K1669" s="2">
        <v>6</v>
      </c>
      <c r="L1669" s="3">
        <v>3</v>
      </c>
      <c r="M1669" s="2" t="s">
        <v>1190</v>
      </c>
      <c r="N1669" s="2" t="s">
        <v>372</v>
      </c>
      <c r="O1669" s="3">
        <v>2</v>
      </c>
      <c r="P1669" s="24">
        <v>35109</v>
      </c>
      <c r="Q1669" s="4">
        <v>35114</v>
      </c>
      <c r="R1669" s="3">
        <v>2</v>
      </c>
      <c r="S1669" s="2" t="s">
        <v>374</v>
      </c>
      <c r="T1669" s="2" t="s">
        <v>35</v>
      </c>
      <c r="U1669" s="2" t="s">
        <v>373</v>
      </c>
      <c r="V1669" s="2" t="s">
        <v>375</v>
      </c>
      <c r="W1669" s="2" t="s">
        <v>40</v>
      </c>
      <c r="X1669" s="2" t="s">
        <v>374</v>
      </c>
      <c r="Y1669" s="2" t="s">
        <v>35</v>
      </c>
      <c r="Z1669" s="2" t="s">
        <v>85</v>
      </c>
      <c r="AA1669" s="2" t="s">
        <v>86</v>
      </c>
      <c r="AB1669" s="2" t="s">
        <v>87</v>
      </c>
      <c r="AC1669" s="4">
        <v>19043</v>
      </c>
      <c r="AD1669" s="4">
        <v>33830</v>
      </c>
      <c r="AE1669" s="2" t="s">
        <v>88</v>
      </c>
      <c r="AF1669" s="2" t="s">
        <v>81</v>
      </c>
      <c r="AG1669" s="5">
        <v>18</v>
      </c>
      <c r="AH1669" s="5">
        <v>14.4</v>
      </c>
      <c r="AI1669" s="3">
        <v>5</v>
      </c>
      <c r="AJ1669" s="2" t="s">
        <v>929</v>
      </c>
      <c r="AK1669" s="3">
        <v>31</v>
      </c>
      <c r="AL1669" s="3">
        <v>71</v>
      </c>
    </row>
    <row r="1670" spans="1:38" x14ac:dyDescent="0.25">
      <c r="A1670" s="3">
        <v>3</v>
      </c>
      <c r="B1670" s="2" t="s">
        <v>61</v>
      </c>
      <c r="C1670" s="2" t="s">
        <v>62</v>
      </c>
      <c r="D1670" s="3">
        <v>25</v>
      </c>
      <c r="E1670" s="2" t="s">
        <v>333</v>
      </c>
      <c r="F1670" s="3">
        <v>11</v>
      </c>
      <c r="G1670" s="2">
        <v>14</v>
      </c>
      <c r="H1670" s="2">
        <f t="shared" si="26"/>
        <v>140</v>
      </c>
      <c r="I1670" s="3">
        <v>0</v>
      </c>
      <c r="J1670" s="3">
        <v>10832</v>
      </c>
      <c r="K1670" s="2">
        <v>14</v>
      </c>
      <c r="L1670" s="3">
        <v>10</v>
      </c>
      <c r="M1670" s="2" t="s">
        <v>1191</v>
      </c>
      <c r="N1670" s="2" t="s">
        <v>372</v>
      </c>
      <c r="O1670" s="3">
        <v>2</v>
      </c>
      <c r="P1670" s="24">
        <v>35109</v>
      </c>
      <c r="Q1670" s="4">
        <v>35114</v>
      </c>
      <c r="R1670" s="3">
        <v>2</v>
      </c>
      <c r="S1670" s="2" t="s">
        <v>374</v>
      </c>
      <c r="T1670" s="2" t="s">
        <v>35</v>
      </c>
      <c r="U1670" s="2" t="s">
        <v>373</v>
      </c>
      <c r="V1670" s="2" t="s">
        <v>375</v>
      </c>
      <c r="W1670" s="2" t="s">
        <v>40</v>
      </c>
      <c r="X1670" s="2" t="s">
        <v>374</v>
      </c>
      <c r="Y1670" s="2" t="s">
        <v>35</v>
      </c>
      <c r="Z1670" s="2" t="s">
        <v>85</v>
      </c>
      <c r="AA1670" s="2" t="s">
        <v>86</v>
      </c>
      <c r="AB1670" s="2" t="s">
        <v>87</v>
      </c>
      <c r="AC1670" s="4">
        <v>19043</v>
      </c>
      <c r="AD1670" s="4">
        <v>33830</v>
      </c>
      <c r="AE1670" s="2" t="s">
        <v>88</v>
      </c>
      <c r="AF1670" s="2" t="s">
        <v>81</v>
      </c>
      <c r="AG1670" s="5">
        <v>140</v>
      </c>
      <c r="AH1670" s="5">
        <v>112</v>
      </c>
      <c r="AI1670" s="3">
        <v>5</v>
      </c>
      <c r="AJ1670" s="2" t="s">
        <v>929</v>
      </c>
      <c r="AK1670" s="3">
        <v>31</v>
      </c>
      <c r="AL1670" s="3">
        <v>71</v>
      </c>
    </row>
    <row r="1671" spans="1:38" x14ac:dyDescent="0.25">
      <c r="A1671" s="3">
        <v>2</v>
      </c>
      <c r="B1671" s="2" t="s">
        <v>68</v>
      </c>
      <c r="C1671" s="2" t="s">
        <v>69</v>
      </c>
      <c r="D1671" s="3">
        <v>44</v>
      </c>
      <c r="E1671" s="2" t="s">
        <v>70</v>
      </c>
      <c r="F1671" s="3">
        <v>20</v>
      </c>
      <c r="G1671" s="2">
        <v>19.45</v>
      </c>
      <c r="H1671" s="2">
        <f t="shared" si="26"/>
        <v>311.2</v>
      </c>
      <c r="I1671" s="3">
        <v>0</v>
      </c>
      <c r="J1671" s="3">
        <v>10832</v>
      </c>
      <c r="K1671" s="2">
        <v>19.45</v>
      </c>
      <c r="L1671" s="3">
        <v>16</v>
      </c>
      <c r="M1671" s="2" t="s">
        <v>1192</v>
      </c>
      <c r="N1671" s="2" t="s">
        <v>372</v>
      </c>
      <c r="O1671" s="3">
        <v>2</v>
      </c>
      <c r="P1671" s="24">
        <v>35109</v>
      </c>
      <c r="Q1671" s="4">
        <v>35114</v>
      </c>
      <c r="R1671" s="3">
        <v>2</v>
      </c>
      <c r="S1671" s="2" t="s">
        <v>374</v>
      </c>
      <c r="T1671" s="2" t="s">
        <v>35</v>
      </c>
      <c r="U1671" s="2" t="s">
        <v>373</v>
      </c>
      <c r="V1671" s="2" t="s">
        <v>375</v>
      </c>
      <c r="W1671" s="2" t="s">
        <v>40</v>
      </c>
      <c r="X1671" s="2" t="s">
        <v>374</v>
      </c>
      <c r="Y1671" s="2" t="s">
        <v>35</v>
      </c>
      <c r="Z1671" s="2" t="s">
        <v>85</v>
      </c>
      <c r="AA1671" s="2" t="s">
        <v>86</v>
      </c>
      <c r="AB1671" s="2" t="s">
        <v>87</v>
      </c>
      <c r="AC1671" s="4">
        <v>19043</v>
      </c>
      <c r="AD1671" s="4">
        <v>33830</v>
      </c>
      <c r="AE1671" s="2" t="s">
        <v>88</v>
      </c>
      <c r="AF1671" s="2" t="s">
        <v>81</v>
      </c>
      <c r="AG1671" s="5">
        <v>311.2</v>
      </c>
      <c r="AH1671" s="5">
        <v>248.96</v>
      </c>
      <c r="AI1671" s="3">
        <v>5</v>
      </c>
      <c r="AJ1671" s="2" t="s">
        <v>929</v>
      </c>
      <c r="AK1671" s="3">
        <v>31</v>
      </c>
      <c r="AL1671" s="3">
        <v>71</v>
      </c>
    </row>
    <row r="1672" spans="1:38" x14ac:dyDescent="0.25">
      <c r="A1672" s="3">
        <v>5</v>
      </c>
      <c r="B1672" s="2" t="s">
        <v>43</v>
      </c>
      <c r="C1672" s="2" t="s">
        <v>44</v>
      </c>
      <c r="D1672" s="3">
        <v>23</v>
      </c>
      <c r="E1672" s="2" t="s">
        <v>361</v>
      </c>
      <c r="F1672" s="3">
        <v>9</v>
      </c>
      <c r="G1672" s="2">
        <v>9</v>
      </c>
      <c r="H1672" s="2">
        <f t="shared" si="26"/>
        <v>630</v>
      </c>
      <c r="I1672" s="3">
        <v>0</v>
      </c>
      <c r="J1672" s="3">
        <v>10845</v>
      </c>
      <c r="K1672" s="2">
        <v>9</v>
      </c>
      <c r="L1672" s="3">
        <v>70</v>
      </c>
      <c r="M1672" s="2" t="s">
        <v>933</v>
      </c>
      <c r="N1672" s="2" t="s">
        <v>237</v>
      </c>
      <c r="O1672" s="3">
        <v>8</v>
      </c>
      <c r="P1672" s="24">
        <v>35116</v>
      </c>
      <c r="Q1672" s="4">
        <v>35125</v>
      </c>
      <c r="R1672" s="3">
        <v>1</v>
      </c>
      <c r="S1672" s="2" t="s">
        <v>239</v>
      </c>
      <c r="T1672" s="2" t="s">
        <v>106</v>
      </c>
      <c r="U1672" s="2" t="s">
        <v>238</v>
      </c>
      <c r="V1672" s="2" t="s">
        <v>240</v>
      </c>
      <c r="W1672" s="2" t="s">
        <v>37</v>
      </c>
      <c r="X1672" s="2" t="s">
        <v>239</v>
      </c>
      <c r="Y1672" s="2" t="s">
        <v>106</v>
      </c>
      <c r="Z1672" s="2" t="s">
        <v>77</v>
      </c>
      <c r="AA1672" s="2" t="s">
        <v>78</v>
      </c>
      <c r="AB1672" s="2" t="s">
        <v>79</v>
      </c>
      <c r="AC1672" s="4">
        <v>21194</v>
      </c>
      <c r="AD1672" s="4">
        <v>34398</v>
      </c>
      <c r="AE1672" s="2" t="s">
        <v>80</v>
      </c>
      <c r="AF1672" s="2" t="s">
        <v>81</v>
      </c>
      <c r="AG1672" s="5">
        <v>630</v>
      </c>
      <c r="AH1672" s="5">
        <v>567</v>
      </c>
      <c r="AI1672" s="3">
        <v>9</v>
      </c>
      <c r="AJ1672" s="2" t="s">
        <v>930</v>
      </c>
      <c r="AK1672" s="3">
        <v>29</v>
      </c>
      <c r="AL1672" s="3">
        <v>65</v>
      </c>
    </row>
    <row r="1673" spans="1:38" x14ac:dyDescent="0.25">
      <c r="A1673" s="3">
        <v>1</v>
      </c>
      <c r="B1673" s="2" t="s">
        <v>51</v>
      </c>
      <c r="C1673" s="2" t="s">
        <v>52</v>
      </c>
      <c r="D1673" s="3">
        <v>35</v>
      </c>
      <c r="E1673" s="2" t="s">
        <v>228</v>
      </c>
      <c r="F1673" s="3">
        <v>16</v>
      </c>
      <c r="G1673" s="2">
        <v>18</v>
      </c>
      <c r="H1673" s="2">
        <f t="shared" si="26"/>
        <v>450</v>
      </c>
      <c r="I1673" s="3">
        <v>0</v>
      </c>
      <c r="J1673" s="3">
        <v>10845</v>
      </c>
      <c r="K1673" s="2">
        <v>18</v>
      </c>
      <c r="L1673" s="3">
        <v>25</v>
      </c>
      <c r="M1673" s="2" t="s">
        <v>972</v>
      </c>
      <c r="N1673" s="2" t="s">
        <v>237</v>
      </c>
      <c r="O1673" s="3">
        <v>8</v>
      </c>
      <c r="P1673" s="24">
        <v>35116</v>
      </c>
      <c r="Q1673" s="4">
        <v>35125</v>
      </c>
      <c r="R1673" s="3">
        <v>1</v>
      </c>
      <c r="S1673" s="2" t="s">
        <v>239</v>
      </c>
      <c r="T1673" s="2" t="s">
        <v>106</v>
      </c>
      <c r="U1673" s="2" t="s">
        <v>238</v>
      </c>
      <c r="V1673" s="2" t="s">
        <v>240</v>
      </c>
      <c r="W1673" s="2" t="s">
        <v>37</v>
      </c>
      <c r="X1673" s="2" t="s">
        <v>239</v>
      </c>
      <c r="Y1673" s="2" t="s">
        <v>106</v>
      </c>
      <c r="Z1673" s="2" t="s">
        <v>77</v>
      </c>
      <c r="AA1673" s="2" t="s">
        <v>78</v>
      </c>
      <c r="AB1673" s="2" t="s">
        <v>79</v>
      </c>
      <c r="AC1673" s="4">
        <v>21194</v>
      </c>
      <c r="AD1673" s="4">
        <v>34398</v>
      </c>
      <c r="AE1673" s="2" t="s">
        <v>80</v>
      </c>
      <c r="AF1673" s="2" t="s">
        <v>81</v>
      </c>
      <c r="AG1673" s="5">
        <v>450</v>
      </c>
      <c r="AH1673" s="5">
        <v>405</v>
      </c>
      <c r="AI1673" s="3">
        <v>9</v>
      </c>
      <c r="AJ1673" s="2" t="s">
        <v>930</v>
      </c>
      <c r="AK1673" s="3">
        <v>29</v>
      </c>
      <c r="AL1673" s="3">
        <v>65</v>
      </c>
    </row>
    <row r="1674" spans="1:38" x14ac:dyDescent="0.25">
      <c r="A1674" s="3">
        <v>5</v>
      </c>
      <c r="B1674" s="2" t="s">
        <v>43</v>
      </c>
      <c r="C1674" s="2" t="s">
        <v>44</v>
      </c>
      <c r="D1674" s="3">
        <v>42</v>
      </c>
      <c r="E1674" s="2" t="s">
        <v>45</v>
      </c>
      <c r="F1674" s="3">
        <v>20</v>
      </c>
      <c r="G1674" s="2">
        <v>14</v>
      </c>
      <c r="H1674" s="2">
        <f t="shared" si="26"/>
        <v>588</v>
      </c>
      <c r="I1674" s="3">
        <v>0</v>
      </c>
      <c r="J1674" s="3">
        <v>10845</v>
      </c>
      <c r="K1674" s="2">
        <v>14</v>
      </c>
      <c r="L1674" s="3">
        <v>42</v>
      </c>
      <c r="M1674" s="2" t="s">
        <v>1162</v>
      </c>
      <c r="N1674" s="2" t="s">
        <v>237</v>
      </c>
      <c r="O1674" s="3">
        <v>8</v>
      </c>
      <c r="P1674" s="24">
        <v>35116</v>
      </c>
      <c r="Q1674" s="4">
        <v>35125</v>
      </c>
      <c r="R1674" s="3">
        <v>1</v>
      </c>
      <c r="S1674" s="2" t="s">
        <v>239</v>
      </c>
      <c r="T1674" s="2" t="s">
        <v>106</v>
      </c>
      <c r="U1674" s="2" t="s">
        <v>238</v>
      </c>
      <c r="V1674" s="2" t="s">
        <v>240</v>
      </c>
      <c r="W1674" s="2" t="s">
        <v>37</v>
      </c>
      <c r="X1674" s="2" t="s">
        <v>239</v>
      </c>
      <c r="Y1674" s="2" t="s">
        <v>106</v>
      </c>
      <c r="Z1674" s="2" t="s">
        <v>77</v>
      </c>
      <c r="AA1674" s="2" t="s">
        <v>78</v>
      </c>
      <c r="AB1674" s="2" t="s">
        <v>79</v>
      </c>
      <c r="AC1674" s="4">
        <v>21194</v>
      </c>
      <c r="AD1674" s="4">
        <v>34398</v>
      </c>
      <c r="AE1674" s="2" t="s">
        <v>80</v>
      </c>
      <c r="AF1674" s="2" t="s">
        <v>81</v>
      </c>
      <c r="AG1674" s="5">
        <v>588</v>
      </c>
      <c r="AH1674" s="5">
        <v>529.20000000000005</v>
      </c>
      <c r="AI1674" s="3">
        <v>9</v>
      </c>
      <c r="AJ1674" s="2" t="s">
        <v>930</v>
      </c>
      <c r="AK1674" s="3">
        <v>29</v>
      </c>
      <c r="AL1674" s="3">
        <v>65</v>
      </c>
    </row>
    <row r="1675" spans="1:38" x14ac:dyDescent="0.25">
      <c r="A1675" s="3">
        <v>8</v>
      </c>
      <c r="B1675" s="2" t="s">
        <v>64</v>
      </c>
      <c r="C1675" s="2" t="s">
        <v>65</v>
      </c>
      <c r="D1675" s="3">
        <v>58</v>
      </c>
      <c r="E1675" s="2" t="s">
        <v>320</v>
      </c>
      <c r="F1675" s="3">
        <v>27</v>
      </c>
      <c r="G1675" s="2">
        <v>13.25</v>
      </c>
      <c r="H1675" s="2">
        <f t="shared" si="26"/>
        <v>795</v>
      </c>
      <c r="I1675" s="3">
        <v>0</v>
      </c>
      <c r="J1675" s="3">
        <v>10845</v>
      </c>
      <c r="K1675" s="2">
        <v>13.25</v>
      </c>
      <c r="L1675" s="3">
        <v>60</v>
      </c>
      <c r="M1675" s="2" t="s">
        <v>1193</v>
      </c>
      <c r="N1675" s="2" t="s">
        <v>237</v>
      </c>
      <c r="O1675" s="3">
        <v>8</v>
      </c>
      <c r="P1675" s="24">
        <v>35116</v>
      </c>
      <c r="Q1675" s="4">
        <v>35125</v>
      </c>
      <c r="R1675" s="3">
        <v>1</v>
      </c>
      <c r="S1675" s="2" t="s">
        <v>239</v>
      </c>
      <c r="T1675" s="2" t="s">
        <v>106</v>
      </c>
      <c r="U1675" s="2" t="s">
        <v>238</v>
      </c>
      <c r="V1675" s="2" t="s">
        <v>240</v>
      </c>
      <c r="W1675" s="2" t="s">
        <v>37</v>
      </c>
      <c r="X1675" s="2" t="s">
        <v>239</v>
      </c>
      <c r="Y1675" s="2" t="s">
        <v>106</v>
      </c>
      <c r="Z1675" s="2" t="s">
        <v>77</v>
      </c>
      <c r="AA1675" s="2" t="s">
        <v>78</v>
      </c>
      <c r="AB1675" s="2" t="s">
        <v>79</v>
      </c>
      <c r="AC1675" s="4">
        <v>21194</v>
      </c>
      <c r="AD1675" s="4">
        <v>34398</v>
      </c>
      <c r="AE1675" s="2" t="s">
        <v>80</v>
      </c>
      <c r="AF1675" s="2" t="s">
        <v>81</v>
      </c>
      <c r="AG1675" s="5">
        <v>795</v>
      </c>
      <c r="AH1675" s="5">
        <v>715.5</v>
      </c>
      <c r="AI1675" s="3">
        <v>9</v>
      </c>
      <c r="AJ1675" s="2" t="s">
        <v>930</v>
      </c>
      <c r="AK1675" s="3">
        <v>29</v>
      </c>
      <c r="AL1675" s="3">
        <v>65</v>
      </c>
    </row>
    <row r="1676" spans="1:38" x14ac:dyDescent="0.25">
      <c r="A1676" s="3">
        <v>3</v>
      </c>
      <c r="B1676" s="2" t="s">
        <v>61</v>
      </c>
      <c r="C1676" s="2" t="s">
        <v>62</v>
      </c>
      <c r="D1676" s="3">
        <v>26</v>
      </c>
      <c r="E1676" s="2" t="s">
        <v>347</v>
      </c>
      <c r="F1676" s="3">
        <v>11</v>
      </c>
      <c r="G1676" s="2">
        <v>31.23</v>
      </c>
      <c r="H1676" s="2">
        <f t="shared" si="26"/>
        <v>1093.05</v>
      </c>
      <c r="I1676" s="3">
        <v>0</v>
      </c>
      <c r="J1676" s="3">
        <v>10857</v>
      </c>
      <c r="K1676" s="2">
        <v>31.23</v>
      </c>
      <c r="L1676" s="3">
        <v>35</v>
      </c>
      <c r="M1676" s="2" t="s">
        <v>1194</v>
      </c>
      <c r="N1676" s="2" t="s">
        <v>71</v>
      </c>
      <c r="O1676" s="3">
        <v>8</v>
      </c>
      <c r="P1676" s="24">
        <v>35123</v>
      </c>
      <c r="Q1676" s="4">
        <v>35132</v>
      </c>
      <c r="R1676" s="3">
        <v>2</v>
      </c>
      <c r="S1676" s="2" t="s">
        <v>73</v>
      </c>
      <c r="T1676" s="2" t="s">
        <v>74</v>
      </c>
      <c r="U1676" s="2" t="s">
        <v>72</v>
      </c>
      <c r="V1676" s="2" t="s">
        <v>75</v>
      </c>
      <c r="W1676" s="2" t="s">
        <v>76</v>
      </c>
      <c r="X1676" s="2" t="s">
        <v>73</v>
      </c>
      <c r="Y1676" s="2" t="s">
        <v>74</v>
      </c>
      <c r="Z1676" s="2" t="s">
        <v>77</v>
      </c>
      <c r="AA1676" s="2" t="s">
        <v>78</v>
      </c>
      <c r="AB1676" s="2" t="s">
        <v>79</v>
      </c>
      <c r="AC1676" s="4">
        <v>21194</v>
      </c>
      <c r="AD1676" s="4">
        <v>34398</v>
      </c>
      <c r="AE1676" s="2" t="s">
        <v>80</v>
      </c>
      <c r="AF1676" s="2" t="s">
        <v>81</v>
      </c>
      <c r="AG1676" s="5">
        <v>1093.05</v>
      </c>
      <c r="AH1676" s="5">
        <v>819.78750000000002</v>
      </c>
      <c r="AI1676" s="3">
        <v>9</v>
      </c>
      <c r="AJ1676" s="2" t="s">
        <v>930</v>
      </c>
      <c r="AK1676" s="3">
        <v>29</v>
      </c>
      <c r="AL1676" s="3">
        <v>65</v>
      </c>
    </row>
    <row r="1677" spans="1:38" x14ac:dyDescent="0.25">
      <c r="A1677" s="3">
        <v>6</v>
      </c>
      <c r="B1677" s="2" t="s">
        <v>89</v>
      </c>
      <c r="C1677" s="2" t="s">
        <v>90</v>
      </c>
      <c r="D1677" s="3">
        <v>29</v>
      </c>
      <c r="E1677" s="2" t="s">
        <v>178</v>
      </c>
      <c r="F1677" s="3">
        <v>12</v>
      </c>
      <c r="G1677" s="2">
        <v>123.79</v>
      </c>
      <c r="H1677" s="2">
        <f t="shared" si="26"/>
        <v>1237.9000000000001</v>
      </c>
      <c r="I1677" s="3">
        <v>0</v>
      </c>
      <c r="J1677" s="3">
        <v>10857</v>
      </c>
      <c r="K1677" s="2">
        <v>123.79</v>
      </c>
      <c r="L1677" s="3">
        <v>10</v>
      </c>
      <c r="M1677" s="2" t="s">
        <v>1195</v>
      </c>
      <c r="N1677" s="2" t="s">
        <v>71</v>
      </c>
      <c r="O1677" s="3">
        <v>8</v>
      </c>
      <c r="P1677" s="24">
        <v>35123</v>
      </c>
      <c r="Q1677" s="4">
        <v>35132</v>
      </c>
      <c r="R1677" s="3">
        <v>2</v>
      </c>
      <c r="S1677" s="2" t="s">
        <v>73</v>
      </c>
      <c r="T1677" s="2" t="s">
        <v>74</v>
      </c>
      <c r="U1677" s="2" t="s">
        <v>72</v>
      </c>
      <c r="V1677" s="2" t="s">
        <v>75</v>
      </c>
      <c r="W1677" s="2" t="s">
        <v>76</v>
      </c>
      <c r="X1677" s="2" t="s">
        <v>73</v>
      </c>
      <c r="Y1677" s="2" t="s">
        <v>74</v>
      </c>
      <c r="Z1677" s="2" t="s">
        <v>77</v>
      </c>
      <c r="AA1677" s="2" t="s">
        <v>78</v>
      </c>
      <c r="AB1677" s="2" t="s">
        <v>79</v>
      </c>
      <c r="AC1677" s="4">
        <v>21194</v>
      </c>
      <c r="AD1677" s="4">
        <v>34398</v>
      </c>
      <c r="AE1677" s="2" t="s">
        <v>80</v>
      </c>
      <c r="AF1677" s="2" t="s">
        <v>81</v>
      </c>
      <c r="AG1677" s="5">
        <v>1237.9000000000001</v>
      </c>
      <c r="AH1677" s="5">
        <v>928.42499999999995</v>
      </c>
      <c r="AI1677" s="3">
        <v>9</v>
      </c>
      <c r="AJ1677" s="2" t="s">
        <v>930</v>
      </c>
      <c r="AK1677" s="3">
        <v>29</v>
      </c>
      <c r="AL1677" s="3">
        <v>65</v>
      </c>
    </row>
    <row r="1678" spans="1:38" x14ac:dyDescent="0.25">
      <c r="A1678" s="3">
        <v>1</v>
      </c>
      <c r="B1678" s="2" t="s">
        <v>51</v>
      </c>
      <c r="C1678" s="2" t="s">
        <v>52</v>
      </c>
      <c r="D1678" s="3">
        <v>38</v>
      </c>
      <c r="E1678" s="2" t="s">
        <v>346</v>
      </c>
      <c r="F1678" s="3">
        <v>18</v>
      </c>
      <c r="G1678" s="2">
        <v>263.5</v>
      </c>
      <c r="H1678" s="2">
        <f t="shared" si="26"/>
        <v>15810</v>
      </c>
      <c r="I1678" s="3">
        <v>0</v>
      </c>
      <c r="J1678" s="3">
        <v>10865</v>
      </c>
      <c r="K1678" s="2">
        <v>263.5</v>
      </c>
      <c r="L1678" s="3">
        <v>60</v>
      </c>
      <c r="M1678" s="2" t="s">
        <v>1196</v>
      </c>
      <c r="N1678" s="2" t="s">
        <v>237</v>
      </c>
      <c r="O1678" s="3">
        <v>2</v>
      </c>
      <c r="P1678" s="24">
        <v>35128</v>
      </c>
      <c r="Q1678" s="4">
        <v>35138</v>
      </c>
      <c r="R1678" s="3">
        <v>1</v>
      </c>
      <c r="S1678" s="2" t="s">
        <v>239</v>
      </c>
      <c r="T1678" s="2" t="s">
        <v>106</v>
      </c>
      <c r="U1678" s="2" t="s">
        <v>238</v>
      </c>
      <c r="V1678" s="2" t="s">
        <v>240</v>
      </c>
      <c r="W1678" s="2" t="s">
        <v>37</v>
      </c>
      <c r="X1678" s="2" t="s">
        <v>239</v>
      </c>
      <c r="Y1678" s="2" t="s">
        <v>106</v>
      </c>
      <c r="Z1678" s="2" t="s">
        <v>85</v>
      </c>
      <c r="AA1678" s="2" t="s">
        <v>86</v>
      </c>
      <c r="AB1678" s="2" t="s">
        <v>87</v>
      </c>
      <c r="AC1678" s="4">
        <v>19043</v>
      </c>
      <c r="AD1678" s="4">
        <v>33830</v>
      </c>
      <c r="AE1678" s="2" t="s">
        <v>88</v>
      </c>
      <c r="AF1678" s="2" t="s">
        <v>81</v>
      </c>
      <c r="AG1678" s="5">
        <v>15810</v>
      </c>
      <c r="AH1678" s="5">
        <v>15019.5</v>
      </c>
      <c r="AI1678" s="3">
        <v>10</v>
      </c>
      <c r="AJ1678" s="2" t="s">
        <v>929</v>
      </c>
      <c r="AK1678" s="3">
        <v>31</v>
      </c>
      <c r="AL1678" s="3">
        <v>71</v>
      </c>
    </row>
    <row r="1679" spans="1:38" x14ac:dyDescent="0.25">
      <c r="A1679" s="3">
        <v>1</v>
      </c>
      <c r="B1679" s="2" t="s">
        <v>51</v>
      </c>
      <c r="C1679" s="2" t="s">
        <v>52</v>
      </c>
      <c r="D1679" s="3">
        <v>39</v>
      </c>
      <c r="E1679" s="2" t="s">
        <v>134</v>
      </c>
      <c r="F1679" s="3">
        <v>18</v>
      </c>
      <c r="G1679" s="2">
        <v>18</v>
      </c>
      <c r="H1679" s="2">
        <f t="shared" si="26"/>
        <v>1440</v>
      </c>
      <c r="I1679" s="3">
        <v>0</v>
      </c>
      <c r="J1679" s="3">
        <v>10865</v>
      </c>
      <c r="K1679" s="2">
        <v>18</v>
      </c>
      <c r="L1679" s="3">
        <v>80</v>
      </c>
      <c r="M1679" s="2" t="s">
        <v>959</v>
      </c>
      <c r="N1679" s="2" t="s">
        <v>237</v>
      </c>
      <c r="O1679" s="3">
        <v>2</v>
      </c>
      <c r="P1679" s="24">
        <v>35128</v>
      </c>
      <c r="Q1679" s="4">
        <v>35138</v>
      </c>
      <c r="R1679" s="3">
        <v>1</v>
      </c>
      <c r="S1679" s="2" t="s">
        <v>239</v>
      </c>
      <c r="T1679" s="2" t="s">
        <v>106</v>
      </c>
      <c r="U1679" s="2" t="s">
        <v>238</v>
      </c>
      <c r="V1679" s="2" t="s">
        <v>240</v>
      </c>
      <c r="W1679" s="2" t="s">
        <v>37</v>
      </c>
      <c r="X1679" s="2" t="s">
        <v>239</v>
      </c>
      <c r="Y1679" s="2" t="s">
        <v>106</v>
      </c>
      <c r="Z1679" s="2" t="s">
        <v>85</v>
      </c>
      <c r="AA1679" s="2" t="s">
        <v>86</v>
      </c>
      <c r="AB1679" s="2" t="s">
        <v>87</v>
      </c>
      <c r="AC1679" s="4">
        <v>19043</v>
      </c>
      <c r="AD1679" s="4">
        <v>33830</v>
      </c>
      <c r="AE1679" s="2" t="s">
        <v>88</v>
      </c>
      <c r="AF1679" s="2" t="s">
        <v>81</v>
      </c>
      <c r="AG1679" s="5">
        <v>1440</v>
      </c>
      <c r="AH1679" s="5">
        <v>1368</v>
      </c>
      <c r="AI1679" s="3">
        <v>10</v>
      </c>
      <c r="AJ1679" s="2" t="s">
        <v>929</v>
      </c>
      <c r="AK1679" s="3">
        <v>31</v>
      </c>
      <c r="AL1679" s="3">
        <v>71</v>
      </c>
    </row>
    <row r="1680" spans="1:38" x14ac:dyDescent="0.25">
      <c r="A1680" s="3">
        <v>6</v>
      </c>
      <c r="B1680" s="2" t="s">
        <v>89</v>
      </c>
      <c r="C1680" s="2" t="s">
        <v>90</v>
      </c>
      <c r="D1680" s="3">
        <v>29</v>
      </c>
      <c r="E1680" s="2" t="s">
        <v>178</v>
      </c>
      <c r="F1680" s="3">
        <v>12</v>
      </c>
      <c r="G1680" s="2">
        <v>123.79</v>
      </c>
      <c r="H1680" s="2">
        <f t="shared" si="26"/>
        <v>7427.4000000000005</v>
      </c>
      <c r="I1680" s="3">
        <v>0</v>
      </c>
      <c r="J1680" s="3">
        <v>10912</v>
      </c>
      <c r="K1680" s="2">
        <v>123.79</v>
      </c>
      <c r="L1680" s="3">
        <v>60</v>
      </c>
      <c r="M1680" s="2" t="s">
        <v>1197</v>
      </c>
      <c r="N1680" s="2" t="s">
        <v>286</v>
      </c>
      <c r="O1680" s="3">
        <v>2</v>
      </c>
      <c r="P1680" s="24">
        <v>35152</v>
      </c>
      <c r="Q1680" s="4">
        <v>35172</v>
      </c>
      <c r="R1680" s="3">
        <v>2</v>
      </c>
      <c r="S1680" s="2" t="s">
        <v>288</v>
      </c>
      <c r="T1680" s="2" t="s">
        <v>289</v>
      </c>
      <c r="U1680" s="2" t="s">
        <v>287</v>
      </c>
      <c r="V1680" s="2" t="s">
        <v>290</v>
      </c>
      <c r="W1680" s="2" t="s">
        <v>268</v>
      </c>
      <c r="X1680" s="2" t="s">
        <v>288</v>
      </c>
      <c r="Y1680" s="2" t="s">
        <v>289</v>
      </c>
      <c r="Z1680" s="2" t="s">
        <v>85</v>
      </c>
      <c r="AA1680" s="2" t="s">
        <v>86</v>
      </c>
      <c r="AB1680" s="2" t="s">
        <v>87</v>
      </c>
      <c r="AC1680" s="4">
        <v>19043</v>
      </c>
      <c r="AD1680" s="4">
        <v>33830</v>
      </c>
      <c r="AE1680" s="2" t="s">
        <v>88</v>
      </c>
      <c r="AF1680" s="2" t="s">
        <v>81</v>
      </c>
      <c r="AG1680" s="5">
        <v>7427.4</v>
      </c>
      <c r="AH1680" s="5">
        <v>5570.55</v>
      </c>
      <c r="AI1680" s="3">
        <v>20</v>
      </c>
      <c r="AJ1680" s="2" t="s">
        <v>929</v>
      </c>
      <c r="AK1680" s="3">
        <v>31</v>
      </c>
      <c r="AL1680" s="3">
        <v>71</v>
      </c>
    </row>
    <row r="1681" spans="1:38" x14ac:dyDescent="0.25">
      <c r="A1681" s="3">
        <v>3</v>
      </c>
      <c r="B1681" s="2" t="s">
        <v>61</v>
      </c>
      <c r="C1681" s="2" t="s">
        <v>62</v>
      </c>
      <c r="D1681" s="3">
        <v>16</v>
      </c>
      <c r="E1681" s="2" t="s">
        <v>63</v>
      </c>
      <c r="F1681" s="3">
        <v>7</v>
      </c>
      <c r="G1681" s="2">
        <v>17.45</v>
      </c>
      <c r="H1681" s="2">
        <f t="shared" si="26"/>
        <v>523.5</v>
      </c>
      <c r="I1681" s="3">
        <v>0</v>
      </c>
      <c r="J1681" s="3">
        <v>10932</v>
      </c>
      <c r="K1681" s="2">
        <v>17.45</v>
      </c>
      <c r="L1681" s="3">
        <v>30</v>
      </c>
      <c r="M1681" s="2" t="s">
        <v>1198</v>
      </c>
      <c r="N1681" s="2" t="s">
        <v>348</v>
      </c>
      <c r="O1681" s="3">
        <v>8</v>
      </c>
      <c r="P1681" s="24">
        <v>35160</v>
      </c>
      <c r="Q1681" s="4">
        <v>35178</v>
      </c>
      <c r="R1681" s="3">
        <v>1</v>
      </c>
      <c r="S1681" s="2" t="s">
        <v>350</v>
      </c>
      <c r="T1681" s="2" t="s">
        <v>35</v>
      </c>
      <c r="U1681" s="2" t="s">
        <v>349</v>
      </c>
      <c r="V1681" s="2" t="s">
        <v>351</v>
      </c>
      <c r="W1681" s="2" t="s">
        <v>147</v>
      </c>
      <c r="X1681" s="2" t="s">
        <v>350</v>
      </c>
      <c r="Y1681" s="2" t="s">
        <v>35</v>
      </c>
      <c r="Z1681" s="2" t="s">
        <v>77</v>
      </c>
      <c r="AA1681" s="2" t="s">
        <v>78</v>
      </c>
      <c r="AB1681" s="2" t="s">
        <v>79</v>
      </c>
      <c r="AC1681" s="4">
        <v>21194</v>
      </c>
      <c r="AD1681" s="4">
        <v>34398</v>
      </c>
      <c r="AE1681" s="2" t="s">
        <v>80</v>
      </c>
      <c r="AF1681" s="2" t="s">
        <v>81</v>
      </c>
      <c r="AG1681" s="5">
        <v>523.5</v>
      </c>
      <c r="AH1681" s="5">
        <v>471.15</v>
      </c>
      <c r="AI1681" s="3">
        <v>18</v>
      </c>
      <c r="AJ1681" s="2" t="s">
        <v>930</v>
      </c>
      <c r="AK1681" s="3">
        <v>29</v>
      </c>
      <c r="AL1681" s="3">
        <v>65</v>
      </c>
    </row>
    <row r="1682" spans="1:38" x14ac:dyDescent="0.25">
      <c r="A1682" s="3">
        <v>3</v>
      </c>
      <c r="B1682" s="2" t="s">
        <v>61</v>
      </c>
      <c r="C1682" s="2" t="s">
        <v>62</v>
      </c>
      <c r="D1682" s="3">
        <v>62</v>
      </c>
      <c r="E1682" s="2" t="s">
        <v>213</v>
      </c>
      <c r="F1682" s="3">
        <v>29</v>
      </c>
      <c r="G1682" s="2">
        <v>49.3</v>
      </c>
      <c r="H1682" s="2">
        <f t="shared" si="26"/>
        <v>690.19999999999993</v>
      </c>
      <c r="I1682" s="3">
        <v>0</v>
      </c>
      <c r="J1682" s="3">
        <v>10932</v>
      </c>
      <c r="K1682" s="2">
        <v>49.3</v>
      </c>
      <c r="L1682" s="3">
        <v>14</v>
      </c>
      <c r="M1682" s="2" t="s">
        <v>1199</v>
      </c>
      <c r="N1682" s="2" t="s">
        <v>348</v>
      </c>
      <c r="O1682" s="3">
        <v>8</v>
      </c>
      <c r="P1682" s="24">
        <v>35160</v>
      </c>
      <c r="Q1682" s="4">
        <v>35178</v>
      </c>
      <c r="R1682" s="3">
        <v>1</v>
      </c>
      <c r="S1682" s="2" t="s">
        <v>350</v>
      </c>
      <c r="T1682" s="2" t="s">
        <v>35</v>
      </c>
      <c r="U1682" s="2" t="s">
        <v>349</v>
      </c>
      <c r="V1682" s="2" t="s">
        <v>351</v>
      </c>
      <c r="W1682" s="2" t="s">
        <v>147</v>
      </c>
      <c r="X1682" s="2" t="s">
        <v>350</v>
      </c>
      <c r="Y1682" s="2" t="s">
        <v>35</v>
      </c>
      <c r="Z1682" s="2" t="s">
        <v>77</v>
      </c>
      <c r="AA1682" s="2" t="s">
        <v>78</v>
      </c>
      <c r="AB1682" s="2" t="s">
        <v>79</v>
      </c>
      <c r="AC1682" s="4">
        <v>21194</v>
      </c>
      <c r="AD1682" s="4">
        <v>34398</v>
      </c>
      <c r="AE1682" s="2" t="s">
        <v>80</v>
      </c>
      <c r="AF1682" s="2" t="s">
        <v>81</v>
      </c>
      <c r="AG1682" s="5">
        <v>690.2</v>
      </c>
      <c r="AH1682" s="5">
        <v>621.17999999999995</v>
      </c>
      <c r="AI1682" s="3">
        <v>18</v>
      </c>
      <c r="AJ1682" s="2" t="s">
        <v>930</v>
      </c>
      <c r="AK1682" s="3">
        <v>29</v>
      </c>
      <c r="AL1682" s="3">
        <v>65</v>
      </c>
    </row>
    <row r="1683" spans="1:38" x14ac:dyDescent="0.25">
      <c r="A1683" s="3">
        <v>1</v>
      </c>
      <c r="B1683" s="2" t="s">
        <v>51</v>
      </c>
      <c r="C1683" s="2" t="s">
        <v>52</v>
      </c>
      <c r="D1683" s="3">
        <v>75</v>
      </c>
      <c r="E1683" s="2" t="s">
        <v>92</v>
      </c>
      <c r="F1683" s="3">
        <v>12</v>
      </c>
      <c r="G1683" s="2">
        <v>7.75</v>
      </c>
      <c r="H1683" s="2">
        <f t="shared" si="26"/>
        <v>155</v>
      </c>
      <c r="I1683" s="3">
        <v>0</v>
      </c>
      <c r="J1683" s="3">
        <v>10932</v>
      </c>
      <c r="K1683" s="2">
        <v>7.75</v>
      </c>
      <c r="L1683" s="3">
        <v>20</v>
      </c>
      <c r="M1683" s="2" t="s">
        <v>1200</v>
      </c>
      <c r="N1683" s="2" t="s">
        <v>348</v>
      </c>
      <c r="O1683" s="3">
        <v>8</v>
      </c>
      <c r="P1683" s="24">
        <v>35160</v>
      </c>
      <c r="Q1683" s="4">
        <v>35178</v>
      </c>
      <c r="R1683" s="3">
        <v>1</v>
      </c>
      <c r="S1683" s="2" t="s">
        <v>350</v>
      </c>
      <c r="T1683" s="2" t="s">
        <v>35</v>
      </c>
      <c r="U1683" s="2" t="s">
        <v>349</v>
      </c>
      <c r="V1683" s="2" t="s">
        <v>351</v>
      </c>
      <c r="W1683" s="2" t="s">
        <v>147</v>
      </c>
      <c r="X1683" s="2" t="s">
        <v>350</v>
      </c>
      <c r="Y1683" s="2" t="s">
        <v>35</v>
      </c>
      <c r="Z1683" s="2" t="s">
        <v>77</v>
      </c>
      <c r="AA1683" s="2" t="s">
        <v>78</v>
      </c>
      <c r="AB1683" s="2" t="s">
        <v>79</v>
      </c>
      <c r="AC1683" s="4">
        <v>21194</v>
      </c>
      <c r="AD1683" s="4">
        <v>34398</v>
      </c>
      <c r="AE1683" s="2" t="s">
        <v>80</v>
      </c>
      <c r="AF1683" s="2" t="s">
        <v>81</v>
      </c>
      <c r="AG1683" s="5">
        <v>155</v>
      </c>
      <c r="AH1683" s="5">
        <v>139.5</v>
      </c>
      <c r="AI1683" s="3">
        <v>18</v>
      </c>
      <c r="AJ1683" s="2" t="s">
        <v>930</v>
      </c>
      <c r="AK1683" s="3">
        <v>29</v>
      </c>
      <c r="AL1683" s="3">
        <v>65</v>
      </c>
    </row>
    <row r="1684" spans="1:38" x14ac:dyDescent="0.25">
      <c r="A1684" s="3">
        <v>1</v>
      </c>
      <c r="B1684" s="2" t="s">
        <v>51</v>
      </c>
      <c r="C1684" s="2" t="s">
        <v>52</v>
      </c>
      <c r="D1684" s="3">
        <v>67</v>
      </c>
      <c r="E1684" s="2" t="s">
        <v>255</v>
      </c>
      <c r="F1684" s="3">
        <v>16</v>
      </c>
      <c r="G1684" s="2">
        <v>14</v>
      </c>
      <c r="H1684" s="2">
        <f t="shared" si="26"/>
        <v>560</v>
      </c>
      <c r="I1684" s="3">
        <v>0</v>
      </c>
      <c r="J1684" s="3">
        <v>10939</v>
      </c>
      <c r="K1684" s="2">
        <v>14</v>
      </c>
      <c r="L1684" s="3">
        <v>40</v>
      </c>
      <c r="M1684" s="2" t="s">
        <v>1018</v>
      </c>
      <c r="N1684" s="2" t="s">
        <v>214</v>
      </c>
      <c r="O1684" s="3">
        <v>2</v>
      </c>
      <c r="P1684" s="24">
        <v>35164</v>
      </c>
      <c r="Q1684" s="4">
        <v>35167</v>
      </c>
      <c r="R1684" s="3">
        <v>2</v>
      </c>
      <c r="S1684" s="2" t="s">
        <v>216</v>
      </c>
      <c r="T1684" s="2" t="s">
        <v>217</v>
      </c>
      <c r="U1684" s="2" t="s">
        <v>215</v>
      </c>
      <c r="V1684" s="2" t="s">
        <v>218</v>
      </c>
      <c r="W1684" s="2" t="s">
        <v>98</v>
      </c>
      <c r="X1684" s="2" t="s">
        <v>216</v>
      </c>
      <c r="Y1684" s="2" t="s">
        <v>217</v>
      </c>
      <c r="Z1684" s="2" t="s">
        <v>85</v>
      </c>
      <c r="AA1684" s="2" t="s">
        <v>86</v>
      </c>
      <c r="AB1684" s="2" t="s">
        <v>87</v>
      </c>
      <c r="AC1684" s="4">
        <v>19043</v>
      </c>
      <c r="AD1684" s="4">
        <v>33830</v>
      </c>
      <c r="AE1684" s="2" t="s">
        <v>88</v>
      </c>
      <c r="AF1684" s="2" t="s">
        <v>81</v>
      </c>
      <c r="AG1684" s="5">
        <v>560</v>
      </c>
      <c r="AH1684" s="5">
        <v>476</v>
      </c>
      <c r="AI1684" s="3">
        <v>3</v>
      </c>
      <c r="AJ1684" s="2" t="s">
        <v>929</v>
      </c>
      <c r="AK1684" s="3">
        <v>31</v>
      </c>
      <c r="AL1684" s="3">
        <v>71</v>
      </c>
    </row>
    <row r="1685" spans="1:38" x14ac:dyDescent="0.25">
      <c r="A1685" s="3">
        <v>1</v>
      </c>
      <c r="B1685" s="2" t="s">
        <v>51</v>
      </c>
      <c r="C1685" s="2" t="s">
        <v>52</v>
      </c>
      <c r="D1685" s="3">
        <v>75</v>
      </c>
      <c r="E1685" s="2" t="s">
        <v>92</v>
      </c>
      <c r="F1685" s="3">
        <v>12</v>
      </c>
      <c r="G1685" s="2">
        <v>7.75</v>
      </c>
      <c r="H1685" s="2">
        <f t="shared" si="26"/>
        <v>93</v>
      </c>
      <c r="I1685" s="3">
        <v>0</v>
      </c>
      <c r="J1685" s="3">
        <v>10955</v>
      </c>
      <c r="K1685" s="2">
        <v>7.75</v>
      </c>
      <c r="L1685" s="3">
        <v>12</v>
      </c>
      <c r="M1685" s="2" t="s">
        <v>1201</v>
      </c>
      <c r="N1685" s="2" t="s">
        <v>148</v>
      </c>
      <c r="O1685" s="3">
        <v>8</v>
      </c>
      <c r="P1685" s="24">
        <v>35171</v>
      </c>
      <c r="Q1685" s="4">
        <v>35174</v>
      </c>
      <c r="R1685" s="3">
        <v>2</v>
      </c>
      <c r="S1685" s="2" t="s">
        <v>150</v>
      </c>
      <c r="T1685" s="2" t="s">
        <v>74</v>
      </c>
      <c r="U1685" s="2" t="s">
        <v>149</v>
      </c>
      <c r="V1685" s="2" t="s">
        <v>151</v>
      </c>
      <c r="W1685" s="2" t="s">
        <v>147</v>
      </c>
      <c r="X1685" s="2" t="s">
        <v>150</v>
      </c>
      <c r="Y1685" s="2" t="s">
        <v>74</v>
      </c>
      <c r="Z1685" s="2" t="s">
        <v>77</v>
      </c>
      <c r="AA1685" s="2" t="s">
        <v>78</v>
      </c>
      <c r="AB1685" s="2" t="s">
        <v>79</v>
      </c>
      <c r="AC1685" s="4">
        <v>21194</v>
      </c>
      <c r="AD1685" s="4">
        <v>34398</v>
      </c>
      <c r="AE1685" s="2" t="s">
        <v>80</v>
      </c>
      <c r="AF1685" s="2" t="s">
        <v>81</v>
      </c>
      <c r="AG1685" s="5">
        <v>93</v>
      </c>
      <c r="AH1685" s="5">
        <v>74.400000000000006</v>
      </c>
      <c r="AI1685" s="3">
        <v>3</v>
      </c>
      <c r="AJ1685" s="2" t="s">
        <v>930</v>
      </c>
      <c r="AK1685" s="3">
        <v>29</v>
      </c>
      <c r="AL1685" s="3">
        <v>65</v>
      </c>
    </row>
    <row r="1686" spans="1:38" x14ac:dyDescent="0.25">
      <c r="A1686" s="3">
        <v>5</v>
      </c>
      <c r="B1686" s="2" t="s">
        <v>43</v>
      </c>
      <c r="C1686" s="2" t="s">
        <v>44</v>
      </c>
      <c r="D1686" s="3">
        <v>52</v>
      </c>
      <c r="E1686" s="2" t="s">
        <v>325</v>
      </c>
      <c r="F1686" s="3">
        <v>24</v>
      </c>
      <c r="G1686" s="2">
        <v>7</v>
      </c>
      <c r="H1686" s="2">
        <f t="shared" si="26"/>
        <v>42</v>
      </c>
      <c r="I1686" s="3">
        <v>0</v>
      </c>
      <c r="J1686" s="3">
        <v>10961</v>
      </c>
      <c r="K1686" s="2">
        <v>7</v>
      </c>
      <c r="L1686" s="3">
        <v>6</v>
      </c>
      <c r="M1686" s="2" t="s">
        <v>1202</v>
      </c>
      <c r="N1686" s="2" t="s">
        <v>406</v>
      </c>
      <c r="O1686" s="3">
        <v>8</v>
      </c>
      <c r="P1686" s="24">
        <v>35173</v>
      </c>
      <c r="Q1686" s="4">
        <v>35184</v>
      </c>
      <c r="R1686" s="3">
        <v>1</v>
      </c>
      <c r="S1686" s="2" t="s">
        <v>279</v>
      </c>
      <c r="T1686" s="2" t="s">
        <v>123</v>
      </c>
      <c r="U1686" s="2" t="s">
        <v>407</v>
      </c>
      <c r="V1686" s="2" t="s">
        <v>408</v>
      </c>
      <c r="W1686" s="2" t="s">
        <v>224</v>
      </c>
      <c r="X1686" s="2" t="s">
        <v>279</v>
      </c>
      <c r="Y1686" s="2" t="s">
        <v>123</v>
      </c>
      <c r="Z1686" s="2" t="s">
        <v>77</v>
      </c>
      <c r="AA1686" s="2" t="s">
        <v>78</v>
      </c>
      <c r="AB1686" s="2" t="s">
        <v>79</v>
      </c>
      <c r="AC1686" s="4">
        <v>21194</v>
      </c>
      <c r="AD1686" s="4">
        <v>34398</v>
      </c>
      <c r="AE1686" s="2" t="s">
        <v>80</v>
      </c>
      <c r="AF1686" s="2" t="s">
        <v>81</v>
      </c>
      <c r="AG1686" s="5">
        <v>42</v>
      </c>
      <c r="AH1686" s="5">
        <v>39.9</v>
      </c>
      <c r="AI1686" s="3">
        <v>11</v>
      </c>
      <c r="AJ1686" s="2" t="s">
        <v>930</v>
      </c>
      <c r="AK1686" s="3">
        <v>29</v>
      </c>
      <c r="AL1686" s="3">
        <v>65</v>
      </c>
    </row>
    <row r="1687" spans="1:38" x14ac:dyDescent="0.25">
      <c r="A1687" s="3">
        <v>8</v>
      </c>
      <c r="B1687" s="2" t="s">
        <v>64</v>
      </c>
      <c r="C1687" s="2" t="s">
        <v>65</v>
      </c>
      <c r="D1687" s="3">
        <v>13</v>
      </c>
      <c r="E1687" s="2" t="s">
        <v>250</v>
      </c>
      <c r="F1687" s="3">
        <v>6</v>
      </c>
      <c r="G1687" s="2">
        <v>6</v>
      </c>
      <c r="H1687" s="2">
        <f t="shared" si="26"/>
        <v>504</v>
      </c>
      <c r="I1687" s="3">
        <v>0</v>
      </c>
      <c r="J1687" s="3">
        <v>10983</v>
      </c>
      <c r="K1687" s="2">
        <v>6</v>
      </c>
      <c r="L1687" s="3">
        <v>84</v>
      </c>
      <c r="M1687" s="2" t="s">
        <v>1203</v>
      </c>
      <c r="N1687" s="2" t="s">
        <v>334</v>
      </c>
      <c r="O1687" s="3">
        <v>2</v>
      </c>
      <c r="P1687" s="24">
        <v>35181</v>
      </c>
      <c r="Q1687" s="4">
        <v>35191</v>
      </c>
      <c r="R1687" s="3">
        <v>2</v>
      </c>
      <c r="S1687" s="2" t="s">
        <v>336</v>
      </c>
      <c r="T1687" s="2" t="s">
        <v>81</v>
      </c>
      <c r="U1687" s="2" t="s">
        <v>335</v>
      </c>
      <c r="V1687" s="2" t="s">
        <v>337</v>
      </c>
      <c r="W1687" s="2" t="s">
        <v>49</v>
      </c>
      <c r="X1687" s="2" t="s">
        <v>336</v>
      </c>
      <c r="Y1687" s="2" t="s">
        <v>81</v>
      </c>
      <c r="Z1687" s="2" t="s">
        <v>85</v>
      </c>
      <c r="AA1687" s="2" t="s">
        <v>86</v>
      </c>
      <c r="AB1687" s="2" t="s">
        <v>87</v>
      </c>
      <c r="AC1687" s="4">
        <v>19043</v>
      </c>
      <c r="AD1687" s="4">
        <v>33830</v>
      </c>
      <c r="AE1687" s="2" t="s">
        <v>88</v>
      </c>
      <c r="AF1687" s="2" t="s">
        <v>81</v>
      </c>
      <c r="AG1687" s="5">
        <v>504</v>
      </c>
      <c r="AH1687" s="5">
        <v>428.4</v>
      </c>
      <c r="AI1687" s="3">
        <v>10</v>
      </c>
      <c r="AJ1687" s="2" t="s">
        <v>929</v>
      </c>
      <c r="AK1687" s="3">
        <v>31</v>
      </c>
      <c r="AL1687" s="3">
        <v>71</v>
      </c>
    </row>
    <row r="1688" spans="1:38" x14ac:dyDescent="0.25">
      <c r="A1688" s="3">
        <v>3</v>
      </c>
      <c r="B1688" s="2" t="s">
        <v>61</v>
      </c>
      <c r="C1688" s="2" t="s">
        <v>62</v>
      </c>
      <c r="D1688" s="3">
        <v>16</v>
      </c>
      <c r="E1688" s="2" t="s">
        <v>63</v>
      </c>
      <c r="F1688" s="3">
        <v>7</v>
      </c>
      <c r="G1688" s="2">
        <v>17.45</v>
      </c>
      <c r="H1688" s="2">
        <f t="shared" si="26"/>
        <v>628.19999999999993</v>
      </c>
      <c r="I1688" s="3">
        <v>0</v>
      </c>
      <c r="J1688" s="3">
        <v>10985</v>
      </c>
      <c r="K1688" s="2">
        <v>17.45</v>
      </c>
      <c r="L1688" s="3">
        <v>36</v>
      </c>
      <c r="M1688" s="2" t="s">
        <v>1204</v>
      </c>
      <c r="N1688" s="2" t="s">
        <v>286</v>
      </c>
      <c r="O1688" s="3">
        <v>2</v>
      </c>
      <c r="P1688" s="24">
        <v>35184</v>
      </c>
      <c r="Q1688" s="4">
        <v>35187</v>
      </c>
      <c r="R1688" s="3">
        <v>1</v>
      </c>
      <c r="S1688" s="2" t="s">
        <v>288</v>
      </c>
      <c r="T1688" s="2" t="s">
        <v>289</v>
      </c>
      <c r="U1688" s="2" t="s">
        <v>287</v>
      </c>
      <c r="V1688" s="2" t="s">
        <v>290</v>
      </c>
      <c r="W1688" s="2" t="s">
        <v>268</v>
      </c>
      <c r="X1688" s="2" t="s">
        <v>288</v>
      </c>
      <c r="Y1688" s="2" t="s">
        <v>289</v>
      </c>
      <c r="Z1688" s="2" t="s">
        <v>85</v>
      </c>
      <c r="AA1688" s="2" t="s">
        <v>86</v>
      </c>
      <c r="AB1688" s="2" t="s">
        <v>87</v>
      </c>
      <c r="AC1688" s="4">
        <v>19043</v>
      </c>
      <c r="AD1688" s="4">
        <v>33830</v>
      </c>
      <c r="AE1688" s="2" t="s">
        <v>88</v>
      </c>
      <c r="AF1688" s="2" t="s">
        <v>81</v>
      </c>
      <c r="AG1688" s="5">
        <v>628.20000000000005</v>
      </c>
      <c r="AH1688" s="5">
        <v>565.38</v>
      </c>
      <c r="AI1688" s="3">
        <v>3</v>
      </c>
      <c r="AJ1688" s="2" t="s">
        <v>929</v>
      </c>
      <c r="AK1688" s="3">
        <v>31</v>
      </c>
      <c r="AL1688" s="3">
        <v>71</v>
      </c>
    </row>
    <row r="1689" spans="1:38" x14ac:dyDescent="0.25">
      <c r="A1689" s="3">
        <v>8</v>
      </c>
      <c r="B1689" s="2" t="s">
        <v>64</v>
      </c>
      <c r="C1689" s="2" t="s">
        <v>65</v>
      </c>
      <c r="D1689" s="3">
        <v>18</v>
      </c>
      <c r="E1689" s="2" t="s">
        <v>284</v>
      </c>
      <c r="F1689" s="3">
        <v>7</v>
      </c>
      <c r="G1689" s="2">
        <v>62.5</v>
      </c>
      <c r="H1689" s="2">
        <f t="shared" si="26"/>
        <v>500</v>
      </c>
      <c r="I1689" s="3">
        <v>0</v>
      </c>
      <c r="J1689" s="3">
        <v>10985</v>
      </c>
      <c r="K1689" s="2">
        <v>62.5</v>
      </c>
      <c r="L1689" s="3">
        <v>8</v>
      </c>
      <c r="M1689" s="2" t="s">
        <v>1006</v>
      </c>
      <c r="N1689" s="2" t="s">
        <v>286</v>
      </c>
      <c r="O1689" s="3">
        <v>2</v>
      </c>
      <c r="P1689" s="24">
        <v>35184</v>
      </c>
      <c r="Q1689" s="4">
        <v>35187</v>
      </c>
      <c r="R1689" s="3">
        <v>1</v>
      </c>
      <c r="S1689" s="2" t="s">
        <v>288</v>
      </c>
      <c r="T1689" s="2" t="s">
        <v>289</v>
      </c>
      <c r="U1689" s="2" t="s">
        <v>287</v>
      </c>
      <c r="V1689" s="2" t="s">
        <v>290</v>
      </c>
      <c r="W1689" s="2" t="s">
        <v>268</v>
      </c>
      <c r="X1689" s="2" t="s">
        <v>288</v>
      </c>
      <c r="Y1689" s="2" t="s">
        <v>289</v>
      </c>
      <c r="Z1689" s="2" t="s">
        <v>85</v>
      </c>
      <c r="AA1689" s="2" t="s">
        <v>86</v>
      </c>
      <c r="AB1689" s="2" t="s">
        <v>87</v>
      </c>
      <c r="AC1689" s="4">
        <v>19043</v>
      </c>
      <c r="AD1689" s="4">
        <v>33830</v>
      </c>
      <c r="AE1689" s="2" t="s">
        <v>88</v>
      </c>
      <c r="AF1689" s="2" t="s">
        <v>81</v>
      </c>
      <c r="AG1689" s="5">
        <v>500</v>
      </c>
      <c r="AH1689" s="5">
        <v>450</v>
      </c>
      <c r="AI1689" s="3">
        <v>3</v>
      </c>
      <c r="AJ1689" s="2" t="s">
        <v>929</v>
      </c>
      <c r="AK1689" s="3">
        <v>31</v>
      </c>
      <c r="AL1689" s="3">
        <v>71</v>
      </c>
    </row>
    <row r="1690" spans="1:38" x14ac:dyDescent="0.25">
      <c r="A1690" s="3">
        <v>1</v>
      </c>
      <c r="B1690" s="2" t="s">
        <v>51</v>
      </c>
      <c r="C1690" s="2" t="s">
        <v>52</v>
      </c>
      <c r="D1690" s="3">
        <v>34</v>
      </c>
      <c r="E1690" s="2" t="s">
        <v>261</v>
      </c>
      <c r="F1690" s="3">
        <v>16</v>
      </c>
      <c r="G1690" s="2">
        <v>14</v>
      </c>
      <c r="H1690" s="2">
        <f t="shared" si="26"/>
        <v>840</v>
      </c>
      <c r="I1690" s="3">
        <v>0</v>
      </c>
      <c r="J1690" s="3">
        <v>10990</v>
      </c>
      <c r="K1690" s="2">
        <v>14</v>
      </c>
      <c r="L1690" s="3">
        <v>60</v>
      </c>
      <c r="M1690" s="2" t="s">
        <v>1205</v>
      </c>
      <c r="N1690" s="2" t="s">
        <v>109</v>
      </c>
      <c r="O1690" s="3">
        <v>2</v>
      </c>
      <c r="P1690" s="24">
        <v>35186</v>
      </c>
      <c r="Q1690" s="4">
        <v>35192</v>
      </c>
      <c r="R1690" s="3">
        <v>3</v>
      </c>
      <c r="S1690" s="2" t="s">
        <v>111</v>
      </c>
      <c r="T1690" s="2" t="s">
        <v>112</v>
      </c>
      <c r="U1690" s="2" t="s">
        <v>110</v>
      </c>
      <c r="V1690" s="2" t="s">
        <v>113</v>
      </c>
      <c r="W1690" s="2" t="s">
        <v>40</v>
      </c>
      <c r="X1690" s="2" t="s">
        <v>111</v>
      </c>
      <c r="Y1690" s="2" t="s">
        <v>112</v>
      </c>
      <c r="Z1690" s="2" t="s">
        <v>85</v>
      </c>
      <c r="AA1690" s="2" t="s">
        <v>86</v>
      </c>
      <c r="AB1690" s="2" t="s">
        <v>87</v>
      </c>
      <c r="AC1690" s="4">
        <v>19043</v>
      </c>
      <c r="AD1690" s="4">
        <v>33830</v>
      </c>
      <c r="AE1690" s="2" t="s">
        <v>88</v>
      </c>
      <c r="AF1690" s="2" t="s">
        <v>81</v>
      </c>
      <c r="AG1690" s="5">
        <v>840</v>
      </c>
      <c r="AH1690" s="5">
        <v>714</v>
      </c>
      <c r="AI1690" s="3">
        <v>6</v>
      </c>
      <c r="AJ1690" s="2" t="s">
        <v>929</v>
      </c>
      <c r="AK1690" s="3">
        <v>31</v>
      </c>
      <c r="AL1690" s="3">
        <v>71</v>
      </c>
    </row>
    <row r="1691" spans="1:38" x14ac:dyDescent="0.25">
      <c r="A1691" s="3">
        <v>6</v>
      </c>
      <c r="B1691" s="2" t="s">
        <v>89</v>
      </c>
      <c r="C1691" s="2" t="s">
        <v>90</v>
      </c>
      <c r="D1691" s="3">
        <v>55</v>
      </c>
      <c r="E1691" s="2" t="s">
        <v>91</v>
      </c>
      <c r="F1691" s="3">
        <v>25</v>
      </c>
      <c r="G1691" s="2">
        <v>24</v>
      </c>
      <c r="H1691" s="2">
        <f t="shared" si="26"/>
        <v>1560</v>
      </c>
      <c r="I1691" s="3">
        <v>0</v>
      </c>
      <c r="J1691" s="3">
        <v>10990</v>
      </c>
      <c r="K1691" s="2">
        <v>24</v>
      </c>
      <c r="L1691" s="3">
        <v>65</v>
      </c>
      <c r="M1691" s="2" t="s">
        <v>1177</v>
      </c>
      <c r="N1691" s="2" t="s">
        <v>109</v>
      </c>
      <c r="O1691" s="3">
        <v>2</v>
      </c>
      <c r="P1691" s="24">
        <v>35186</v>
      </c>
      <c r="Q1691" s="4">
        <v>35192</v>
      </c>
      <c r="R1691" s="3">
        <v>3</v>
      </c>
      <c r="S1691" s="2" t="s">
        <v>111</v>
      </c>
      <c r="T1691" s="2" t="s">
        <v>112</v>
      </c>
      <c r="U1691" s="2" t="s">
        <v>110</v>
      </c>
      <c r="V1691" s="2" t="s">
        <v>113</v>
      </c>
      <c r="W1691" s="2" t="s">
        <v>40</v>
      </c>
      <c r="X1691" s="2" t="s">
        <v>111</v>
      </c>
      <c r="Y1691" s="2" t="s">
        <v>112</v>
      </c>
      <c r="Z1691" s="2" t="s">
        <v>85</v>
      </c>
      <c r="AA1691" s="2" t="s">
        <v>86</v>
      </c>
      <c r="AB1691" s="2" t="s">
        <v>87</v>
      </c>
      <c r="AC1691" s="4">
        <v>19043</v>
      </c>
      <c r="AD1691" s="4">
        <v>33830</v>
      </c>
      <c r="AE1691" s="2" t="s">
        <v>88</v>
      </c>
      <c r="AF1691" s="2" t="s">
        <v>81</v>
      </c>
      <c r="AG1691" s="5">
        <v>1560</v>
      </c>
      <c r="AH1691" s="5">
        <v>1326</v>
      </c>
      <c r="AI1691" s="3">
        <v>6</v>
      </c>
      <c r="AJ1691" s="2" t="s">
        <v>929</v>
      </c>
      <c r="AK1691" s="3">
        <v>31</v>
      </c>
      <c r="AL1691" s="3">
        <v>71</v>
      </c>
    </row>
    <row r="1692" spans="1:38" x14ac:dyDescent="0.25">
      <c r="A1692" s="3">
        <v>2</v>
      </c>
      <c r="B1692" s="2" t="s">
        <v>68</v>
      </c>
      <c r="C1692" s="2" t="s">
        <v>69</v>
      </c>
      <c r="D1692" s="3">
        <v>61</v>
      </c>
      <c r="E1692" s="2" t="s">
        <v>443</v>
      </c>
      <c r="F1692" s="3">
        <v>29</v>
      </c>
      <c r="G1692" s="2">
        <v>28.5</v>
      </c>
      <c r="H1692" s="2">
        <f t="shared" si="26"/>
        <v>1881</v>
      </c>
      <c r="I1692" s="3">
        <v>0</v>
      </c>
      <c r="J1692" s="3">
        <v>10990</v>
      </c>
      <c r="K1692" s="2">
        <v>28.5</v>
      </c>
      <c r="L1692" s="3">
        <v>66</v>
      </c>
      <c r="M1692" s="2" t="s">
        <v>1206</v>
      </c>
      <c r="N1692" s="2" t="s">
        <v>109</v>
      </c>
      <c r="O1692" s="3">
        <v>2</v>
      </c>
      <c r="P1692" s="24">
        <v>35186</v>
      </c>
      <c r="Q1692" s="4">
        <v>35192</v>
      </c>
      <c r="R1692" s="3">
        <v>3</v>
      </c>
      <c r="S1692" s="2" t="s">
        <v>111</v>
      </c>
      <c r="T1692" s="2" t="s">
        <v>112</v>
      </c>
      <c r="U1692" s="2" t="s">
        <v>110</v>
      </c>
      <c r="V1692" s="2" t="s">
        <v>113</v>
      </c>
      <c r="W1692" s="2" t="s">
        <v>40</v>
      </c>
      <c r="X1692" s="2" t="s">
        <v>111</v>
      </c>
      <c r="Y1692" s="2" t="s">
        <v>112</v>
      </c>
      <c r="Z1692" s="2" t="s">
        <v>85</v>
      </c>
      <c r="AA1692" s="2" t="s">
        <v>86</v>
      </c>
      <c r="AB1692" s="2" t="s">
        <v>87</v>
      </c>
      <c r="AC1692" s="4">
        <v>19043</v>
      </c>
      <c r="AD1692" s="4">
        <v>33830</v>
      </c>
      <c r="AE1692" s="2" t="s">
        <v>88</v>
      </c>
      <c r="AF1692" s="2" t="s">
        <v>81</v>
      </c>
      <c r="AG1692" s="5">
        <v>1881</v>
      </c>
      <c r="AH1692" s="5">
        <v>1598.85</v>
      </c>
      <c r="AI1692" s="3">
        <v>6</v>
      </c>
      <c r="AJ1692" s="2" t="s">
        <v>929</v>
      </c>
      <c r="AK1692" s="3">
        <v>31</v>
      </c>
      <c r="AL1692" s="3">
        <v>71</v>
      </c>
    </row>
    <row r="1693" spans="1:38" x14ac:dyDescent="0.25">
      <c r="A1693" s="3">
        <v>4</v>
      </c>
      <c r="B1693" s="2" t="s">
        <v>29</v>
      </c>
      <c r="C1693" s="2" t="s">
        <v>30</v>
      </c>
      <c r="D1693" s="3">
        <v>59</v>
      </c>
      <c r="E1693" s="2" t="s">
        <v>67</v>
      </c>
      <c r="F1693" s="3">
        <v>28</v>
      </c>
      <c r="G1693" s="2">
        <v>55</v>
      </c>
      <c r="H1693" s="2">
        <f t="shared" si="26"/>
        <v>990</v>
      </c>
      <c r="I1693" s="3">
        <v>0</v>
      </c>
      <c r="J1693" s="3">
        <v>10994</v>
      </c>
      <c r="K1693" s="2">
        <v>55</v>
      </c>
      <c r="L1693" s="3">
        <v>18</v>
      </c>
      <c r="M1693" s="2" t="s">
        <v>1207</v>
      </c>
      <c r="N1693" s="2" t="s">
        <v>402</v>
      </c>
      <c r="O1693" s="3">
        <v>2</v>
      </c>
      <c r="P1693" s="24">
        <v>35187</v>
      </c>
      <c r="Q1693" s="4">
        <v>35194</v>
      </c>
      <c r="R1693" s="3">
        <v>3</v>
      </c>
      <c r="S1693" s="2" t="s">
        <v>404</v>
      </c>
      <c r="T1693" s="2" t="s">
        <v>365</v>
      </c>
      <c r="U1693" s="2" t="s">
        <v>403</v>
      </c>
      <c r="V1693" s="2" t="s">
        <v>405</v>
      </c>
      <c r="W1693" s="2" t="s">
        <v>40</v>
      </c>
      <c r="X1693" s="2" t="s">
        <v>404</v>
      </c>
      <c r="Y1693" s="2" t="s">
        <v>365</v>
      </c>
      <c r="Z1693" s="2" t="s">
        <v>85</v>
      </c>
      <c r="AA1693" s="2" t="s">
        <v>86</v>
      </c>
      <c r="AB1693" s="2" t="s">
        <v>87</v>
      </c>
      <c r="AC1693" s="4">
        <v>19043</v>
      </c>
      <c r="AD1693" s="4">
        <v>33830</v>
      </c>
      <c r="AE1693" s="2" t="s">
        <v>88</v>
      </c>
      <c r="AF1693" s="2" t="s">
        <v>81</v>
      </c>
      <c r="AG1693" s="5">
        <v>990</v>
      </c>
      <c r="AH1693" s="5">
        <v>940.5</v>
      </c>
      <c r="AI1693" s="3">
        <v>7</v>
      </c>
      <c r="AJ1693" s="2" t="s">
        <v>929</v>
      </c>
      <c r="AK1693" s="3">
        <v>31</v>
      </c>
      <c r="AL1693" s="3">
        <v>71</v>
      </c>
    </row>
    <row r="1694" spans="1:38" x14ac:dyDescent="0.25">
      <c r="A1694" s="3">
        <v>8</v>
      </c>
      <c r="B1694" s="2" t="s">
        <v>64</v>
      </c>
      <c r="C1694" s="2" t="s">
        <v>65</v>
      </c>
      <c r="D1694" s="3">
        <v>46</v>
      </c>
      <c r="E1694" s="2" t="s">
        <v>262</v>
      </c>
      <c r="F1694" s="3">
        <v>21</v>
      </c>
      <c r="G1694" s="2">
        <v>12</v>
      </c>
      <c r="H1694" s="2">
        <f t="shared" si="26"/>
        <v>240</v>
      </c>
      <c r="I1694" s="3">
        <v>0</v>
      </c>
      <c r="J1694" s="3">
        <v>10997</v>
      </c>
      <c r="K1694" s="2">
        <v>12</v>
      </c>
      <c r="L1694" s="3">
        <v>20</v>
      </c>
      <c r="M1694" s="2" t="s">
        <v>998</v>
      </c>
      <c r="N1694" s="2" t="s">
        <v>205</v>
      </c>
      <c r="O1694" s="3">
        <v>8</v>
      </c>
      <c r="P1694" s="24">
        <v>35188</v>
      </c>
      <c r="Q1694" s="4">
        <v>35198</v>
      </c>
      <c r="R1694" s="3">
        <v>2</v>
      </c>
      <c r="S1694" s="2" t="s">
        <v>207</v>
      </c>
      <c r="T1694" s="2" t="s">
        <v>176</v>
      </c>
      <c r="U1694" s="2" t="s">
        <v>206</v>
      </c>
      <c r="V1694" s="2" t="s">
        <v>208</v>
      </c>
      <c r="W1694" s="2" t="s">
        <v>37</v>
      </c>
      <c r="X1694" s="2" t="s">
        <v>207</v>
      </c>
      <c r="Y1694" s="2" t="s">
        <v>176</v>
      </c>
      <c r="Z1694" s="2" t="s">
        <v>77</v>
      </c>
      <c r="AA1694" s="2" t="s">
        <v>78</v>
      </c>
      <c r="AB1694" s="2" t="s">
        <v>79</v>
      </c>
      <c r="AC1694" s="4">
        <v>21194</v>
      </c>
      <c r="AD1694" s="4">
        <v>34398</v>
      </c>
      <c r="AE1694" s="2" t="s">
        <v>80</v>
      </c>
      <c r="AF1694" s="2" t="s">
        <v>81</v>
      </c>
      <c r="AG1694" s="5">
        <v>240</v>
      </c>
      <c r="AH1694" s="5">
        <v>180</v>
      </c>
      <c r="AI1694" s="3">
        <v>10</v>
      </c>
      <c r="AJ1694" s="2" t="s">
        <v>930</v>
      </c>
      <c r="AK1694" s="3">
        <v>29</v>
      </c>
      <c r="AL1694" s="3">
        <v>65</v>
      </c>
    </row>
    <row r="1695" spans="1:38" x14ac:dyDescent="0.25">
      <c r="A1695" s="3">
        <v>5</v>
      </c>
      <c r="B1695" s="2" t="s">
        <v>43</v>
      </c>
      <c r="C1695" s="2" t="s">
        <v>44</v>
      </c>
      <c r="D1695" s="3">
        <v>52</v>
      </c>
      <c r="E1695" s="2" t="s">
        <v>325</v>
      </c>
      <c r="F1695" s="3">
        <v>24</v>
      </c>
      <c r="G1695" s="2">
        <v>7</v>
      </c>
      <c r="H1695" s="2">
        <f t="shared" si="26"/>
        <v>140</v>
      </c>
      <c r="I1695" s="3">
        <v>0</v>
      </c>
      <c r="J1695" s="3">
        <v>10997</v>
      </c>
      <c r="K1695" s="2">
        <v>7</v>
      </c>
      <c r="L1695" s="3">
        <v>20</v>
      </c>
      <c r="M1695" s="2" t="s">
        <v>1026</v>
      </c>
      <c r="N1695" s="2" t="s">
        <v>205</v>
      </c>
      <c r="O1695" s="3">
        <v>8</v>
      </c>
      <c r="P1695" s="24">
        <v>35188</v>
      </c>
      <c r="Q1695" s="4">
        <v>35198</v>
      </c>
      <c r="R1695" s="3">
        <v>2</v>
      </c>
      <c r="S1695" s="2" t="s">
        <v>207</v>
      </c>
      <c r="T1695" s="2" t="s">
        <v>176</v>
      </c>
      <c r="U1695" s="2" t="s">
        <v>206</v>
      </c>
      <c r="V1695" s="2" t="s">
        <v>208</v>
      </c>
      <c r="W1695" s="2" t="s">
        <v>37</v>
      </c>
      <c r="X1695" s="2" t="s">
        <v>207</v>
      </c>
      <c r="Y1695" s="2" t="s">
        <v>176</v>
      </c>
      <c r="Z1695" s="2" t="s">
        <v>77</v>
      </c>
      <c r="AA1695" s="2" t="s">
        <v>78</v>
      </c>
      <c r="AB1695" s="2" t="s">
        <v>79</v>
      </c>
      <c r="AC1695" s="4">
        <v>21194</v>
      </c>
      <c r="AD1695" s="4">
        <v>34398</v>
      </c>
      <c r="AE1695" s="2" t="s">
        <v>80</v>
      </c>
      <c r="AF1695" s="2" t="s">
        <v>81</v>
      </c>
      <c r="AG1695" s="5">
        <v>140</v>
      </c>
      <c r="AH1695" s="5">
        <v>105</v>
      </c>
      <c r="AI1695" s="3">
        <v>10</v>
      </c>
      <c r="AJ1695" s="2" t="s">
        <v>930</v>
      </c>
      <c r="AK1695" s="3">
        <v>29</v>
      </c>
      <c r="AL1695" s="3">
        <v>65</v>
      </c>
    </row>
    <row r="1696" spans="1:38" x14ac:dyDescent="0.25">
      <c r="A1696" s="3">
        <v>2</v>
      </c>
      <c r="B1696" s="2" t="s">
        <v>68</v>
      </c>
      <c r="C1696" s="2" t="s">
        <v>69</v>
      </c>
      <c r="D1696" s="3">
        <v>4</v>
      </c>
      <c r="E1696" s="2" t="s">
        <v>311</v>
      </c>
      <c r="F1696" s="3">
        <v>2</v>
      </c>
      <c r="G1696" s="2">
        <v>22</v>
      </c>
      <c r="H1696" s="2">
        <f t="shared" si="26"/>
        <v>550</v>
      </c>
      <c r="I1696" s="3">
        <v>0</v>
      </c>
      <c r="J1696" s="3">
        <v>11000</v>
      </c>
      <c r="K1696" s="2">
        <v>22</v>
      </c>
      <c r="L1696" s="3">
        <v>25</v>
      </c>
      <c r="M1696" s="2" t="s">
        <v>1020</v>
      </c>
      <c r="N1696" s="2" t="s">
        <v>182</v>
      </c>
      <c r="O1696" s="3">
        <v>2</v>
      </c>
      <c r="P1696" s="24">
        <v>35191</v>
      </c>
      <c r="Q1696" s="4">
        <v>35199</v>
      </c>
      <c r="R1696" s="3">
        <v>3</v>
      </c>
      <c r="S1696" s="2" t="s">
        <v>184</v>
      </c>
      <c r="T1696" s="2" t="s">
        <v>81</v>
      </c>
      <c r="U1696" s="2" t="s">
        <v>183</v>
      </c>
      <c r="V1696" s="2" t="s">
        <v>185</v>
      </c>
      <c r="W1696" s="2" t="s">
        <v>186</v>
      </c>
      <c r="X1696" s="2" t="s">
        <v>184</v>
      </c>
      <c r="Y1696" s="2" t="s">
        <v>81</v>
      </c>
      <c r="Z1696" s="2" t="s">
        <v>85</v>
      </c>
      <c r="AA1696" s="2" t="s">
        <v>86</v>
      </c>
      <c r="AB1696" s="2" t="s">
        <v>87</v>
      </c>
      <c r="AC1696" s="4">
        <v>19043</v>
      </c>
      <c r="AD1696" s="4">
        <v>33830</v>
      </c>
      <c r="AE1696" s="2" t="s">
        <v>88</v>
      </c>
      <c r="AF1696" s="2" t="s">
        <v>81</v>
      </c>
      <c r="AG1696" s="5">
        <v>550</v>
      </c>
      <c r="AH1696" s="5">
        <v>412.5</v>
      </c>
      <c r="AI1696" s="3">
        <v>8</v>
      </c>
      <c r="AJ1696" s="2" t="s">
        <v>929</v>
      </c>
      <c r="AK1696" s="3">
        <v>31</v>
      </c>
      <c r="AL1696" s="3">
        <v>71</v>
      </c>
    </row>
    <row r="1697" spans="1:38" x14ac:dyDescent="0.25">
      <c r="A1697" s="3">
        <v>1</v>
      </c>
      <c r="B1697" s="2" t="s">
        <v>51</v>
      </c>
      <c r="C1697" s="2" t="s">
        <v>52</v>
      </c>
      <c r="D1697" s="3">
        <v>24</v>
      </c>
      <c r="E1697" s="2" t="s">
        <v>84</v>
      </c>
      <c r="F1697" s="3">
        <v>10</v>
      </c>
      <c r="G1697" s="2">
        <v>4.5</v>
      </c>
      <c r="H1697" s="2">
        <f t="shared" si="26"/>
        <v>135</v>
      </c>
      <c r="I1697" s="3">
        <v>0</v>
      </c>
      <c r="J1697" s="3">
        <v>11000</v>
      </c>
      <c r="K1697" s="2">
        <v>4.5</v>
      </c>
      <c r="L1697" s="3">
        <v>30</v>
      </c>
      <c r="M1697" s="2" t="s">
        <v>1208</v>
      </c>
      <c r="N1697" s="2" t="s">
        <v>182</v>
      </c>
      <c r="O1697" s="3">
        <v>2</v>
      </c>
      <c r="P1697" s="24">
        <v>35191</v>
      </c>
      <c r="Q1697" s="4">
        <v>35199</v>
      </c>
      <c r="R1697" s="3">
        <v>3</v>
      </c>
      <c r="S1697" s="2" t="s">
        <v>184</v>
      </c>
      <c r="T1697" s="2" t="s">
        <v>81</v>
      </c>
      <c r="U1697" s="2" t="s">
        <v>183</v>
      </c>
      <c r="V1697" s="2" t="s">
        <v>185</v>
      </c>
      <c r="W1697" s="2" t="s">
        <v>186</v>
      </c>
      <c r="X1697" s="2" t="s">
        <v>184</v>
      </c>
      <c r="Y1697" s="2" t="s">
        <v>81</v>
      </c>
      <c r="Z1697" s="2" t="s">
        <v>85</v>
      </c>
      <c r="AA1697" s="2" t="s">
        <v>86</v>
      </c>
      <c r="AB1697" s="2" t="s">
        <v>87</v>
      </c>
      <c r="AC1697" s="4">
        <v>19043</v>
      </c>
      <c r="AD1697" s="4">
        <v>33830</v>
      </c>
      <c r="AE1697" s="2" t="s">
        <v>88</v>
      </c>
      <c r="AF1697" s="2" t="s">
        <v>81</v>
      </c>
      <c r="AG1697" s="5">
        <v>135</v>
      </c>
      <c r="AH1697" s="5">
        <v>101.25</v>
      </c>
      <c r="AI1697" s="3">
        <v>8</v>
      </c>
      <c r="AJ1697" s="2" t="s">
        <v>929</v>
      </c>
      <c r="AK1697" s="3">
        <v>31</v>
      </c>
      <c r="AL1697" s="3">
        <v>71</v>
      </c>
    </row>
    <row r="1698" spans="1:38" x14ac:dyDescent="0.25">
      <c r="A1698" s="3">
        <v>8</v>
      </c>
      <c r="B1698" s="2" t="s">
        <v>64</v>
      </c>
      <c r="C1698" s="2" t="s">
        <v>65</v>
      </c>
      <c r="D1698" s="3">
        <v>36</v>
      </c>
      <c r="E1698" s="2" t="s">
        <v>66</v>
      </c>
      <c r="F1698" s="3">
        <v>17</v>
      </c>
      <c r="G1698" s="2">
        <v>19</v>
      </c>
      <c r="H1698" s="2">
        <f t="shared" si="26"/>
        <v>342</v>
      </c>
      <c r="I1698" s="3">
        <v>0</v>
      </c>
      <c r="J1698" s="3">
        <v>11009</v>
      </c>
      <c r="K1698" s="2">
        <v>19</v>
      </c>
      <c r="L1698" s="3">
        <v>18</v>
      </c>
      <c r="M1698" s="2" t="s">
        <v>1209</v>
      </c>
      <c r="N1698" s="2" t="s">
        <v>296</v>
      </c>
      <c r="O1698" s="3">
        <v>2</v>
      </c>
      <c r="P1698" s="24">
        <v>35193</v>
      </c>
      <c r="Q1698" s="4">
        <v>35195</v>
      </c>
      <c r="R1698" s="3">
        <v>1</v>
      </c>
      <c r="S1698" s="2" t="s">
        <v>298</v>
      </c>
      <c r="T1698" s="2" t="s">
        <v>245</v>
      </c>
      <c r="U1698" s="2" t="s">
        <v>297</v>
      </c>
      <c r="V1698" s="2" t="s">
        <v>299</v>
      </c>
      <c r="W1698" s="2" t="s">
        <v>40</v>
      </c>
      <c r="X1698" s="2" t="s">
        <v>298</v>
      </c>
      <c r="Y1698" s="2" t="s">
        <v>245</v>
      </c>
      <c r="Z1698" s="2" t="s">
        <v>85</v>
      </c>
      <c r="AA1698" s="2" t="s">
        <v>86</v>
      </c>
      <c r="AB1698" s="2" t="s">
        <v>87</v>
      </c>
      <c r="AC1698" s="4">
        <v>19043</v>
      </c>
      <c r="AD1698" s="4">
        <v>33830</v>
      </c>
      <c r="AE1698" s="2" t="s">
        <v>88</v>
      </c>
      <c r="AF1698" s="2" t="s">
        <v>81</v>
      </c>
      <c r="AG1698" s="5">
        <v>342</v>
      </c>
      <c r="AH1698" s="5">
        <v>256.5</v>
      </c>
      <c r="AI1698" s="3">
        <v>2</v>
      </c>
      <c r="AJ1698" s="2" t="s">
        <v>929</v>
      </c>
      <c r="AK1698" s="3">
        <v>31</v>
      </c>
      <c r="AL1698" s="3">
        <v>71</v>
      </c>
    </row>
    <row r="1699" spans="1:38" x14ac:dyDescent="0.25">
      <c r="A1699" s="3">
        <v>8</v>
      </c>
      <c r="B1699" s="2" t="s">
        <v>64</v>
      </c>
      <c r="C1699" s="2" t="s">
        <v>65</v>
      </c>
      <c r="D1699" s="3">
        <v>41</v>
      </c>
      <c r="E1699" s="2" t="s">
        <v>128</v>
      </c>
      <c r="F1699" s="3">
        <v>19</v>
      </c>
      <c r="G1699" s="2">
        <v>9.65</v>
      </c>
      <c r="H1699" s="2">
        <f t="shared" si="26"/>
        <v>270.2</v>
      </c>
      <c r="I1699" s="3">
        <v>0</v>
      </c>
      <c r="J1699" s="3">
        <v>11014</v>
      </c>
      <c r="K1699" s="2">
        <v>9.65</v>
      </c>
      <c r="L1699" s="3">
        <v>28</v>
      </c>
      <c r="M1699" s="2" t="s">
        <v>1210</v>
      </c>
      <c r="N1699" s="2" t="s">
        <v>430</v>
      </c>
      <c r="O1699" s="3">
        <v>2</v>
      </c>
      <c r="P1699" s="24">
        <v>35195</v>
      </c>
      <c r="Q1699" s="4">
        <v>35200</v>
      </c>
      <c r="R1699" s="3">
        <v>3</v>
      </c>
      <c r="S1699" s="2" t="s">
        <v>432</v>
      </c>
      <c r="T1699" s="2" t="s">
        <v>176</v>
      </c>
      <c r="U1699" s="2" t="s">
        <v>431</v>
      </c>
      <c r="V1699" s="2" t="s">
        <v>433</v>
      </c>
      <c r="W1699" s="2" t="s">
        <v>147</v>
      </c>
      <c r="X1699" s="2" t="s">
        <v>432</v>
      </c>
      <c r="Y1699" s="2" t="s">
        <v>176</v>
      </c>
      <c r="Z1699" s="2" t="s">
        <v>85</v>
      </c>
      <c r="AA1699" s="2" t="s">
        <v>86</v>
      </c>
      <c r="AB1699" s="2" t="s">
        <v>87</v>
      </c>
      <c r="AC1699" s="4">
        <v>19043</v>
      </c>
      <c r="AD1699" s="4">
        <v>33830</v>
      </c>
      <c r="AE1699" s="2" t="s">
        <v>88</v>
      </c>
      <c r="AF1699" s="2" t="s">
        <v>81</v>
      </c>
      <c r="AG1699" s="5">
        <v>270.2</v>
      </c>
      <c r="AH1699" s="5">
        <v>243.18</v>
      </c>
      <c r="AI1699" s="3">
        <v>5</v>
      </c>
      <c r="AJ1699" s="2" t="s">
        <v>929</v>
      </c>
      <c r="AK1699" s="3">
        <v>31</v>
      </c>
      <c r="AL1699" s="3">
        <v>71</v>
      </c>
    </row>
    <row r="1700" spans="1:38" x14ac:dyDescent="0.25">
      <c r="A1700" s="3">
        <v>8</v>
      </c>
      <c r="B1700" s="2" t="s">
        <v>64</v>
      </c>
      <c r="C1700" s="2" t="s">
        <v>65</v>
      </c>
      <c r="D1700" s="3">
        <v>10</v>
      </c>
      <c r="E1700" s="2" t="s">
        <v>236</v>
      </c>
      <c r="F1700" s="3">
        <v>4</v>
      </c>
      <c r="G1700" s="2">
        <v>31</v>
      </c>
      <c r="H1700" s="2">
        <f t="shared" si="26"/>
        <v>744</v>
      </c>
      <c r="I1700" s="3">
        <v>0</v>
      </c>
      <c r="J1700" s="3">
        <v>11020</v>
      </c>
      <c r="K1700" s="2">
        <v>31</v>
      </c>
      <c r="L1700" s="3">
        <v>24</v>
      </c>
      <c r="M1700" s="2" t="s">
        <v>1211</v>
      </c>
      <c r="N1700" s="2" t="s">
        <v>209</v>
      </c>
      <c r="O1700" s="3">
        <v>2</v>
      </c>
      <c r="P1700" s="24">
        <v>35199</v>
      </c>
      <c r="Q1700" s="4">
        <v>35201</v>
      </c>
      <c r="R1700" s="3">
        <v>2</v>
      </c>
      <c r="S1700" s="2" t="s">
        <v>211</v>
      </c>
      <c r="T1700" s="2" t="s">
        <v>106</v>
      </c>
      <c r="U1700" s="2" t="s">
        <v>210</v>
      </c>
      <c r="V1700" s="2" t="s">
        <v>212</v>
      </c>
      <c r="W1700" s="2" t="s">
        <v>147</v>
      </c>
      <c r="X1700" s="2" t="s">
        <v>211</v>
      </c>
      <c r="Y1700" s="2" t="s">
        <v>106</v>
      </c>
      <c r="Z1700" s="2" t="s">
        <v>85</v>
      </c>
      <c r="AA1700" s="2" t="s">
        <v>86</v>
      </c>
      <c r="AB1700" s="2" t="s">
        <v>87</v>
      </c>
      <c r="AC1700" s="4">
        <v>19043</v>
      </c>
      <c r="AD1700" s="4">
        <v>33830</v>
      </c>
      <c r="AE1700" s="2" t="s">
        <v>88</v>
      </c>
      <c r="AF1700" s="2" t="s">
        <v>81</v>
      </c>
      <c r="AG1700" s="5">
        <v>744</v>
      </c>
      <c r="AH1700" s="5">
        <v>632.4</v>
      </c>
      <c r="AI1700" s="3">
        <v>2</v>
      </c>
      <c r="AJ1700" s="2" t="s">
        <v>929</v>
      </c>
      <c r="AK1700" s="3">
        <v>31</v>
      </c>
      <c r="AL1700" s="3">
        <v>71</v>
      </c>
    </row>
    <row r="1701" spans="1:38" x14ac:dyDescent="0.25">
      <c r="A1701" s="3">
        <v>4</v>
      </c>
      <c r="B1701" s="2" t="s">
        <v>29</v>
      </c>
      <c r="C1701" s="2" t="s">
        <v>30</v>
      </c>
      <c r="D1701" s="3">
        <v>12</v>
      </c>
      <c r="E1701" s="2" t="s">
        <v>229</v>
      </c>
      <c r="F1701" s="3">
        <v>5</v>
      </c>
      <c r="G1701" s="2">
        <v>38</v>
      </c>
      <c r="H1701" s="2">
        <f t="shared" si="26"/>
        <v>760</v>
      </c>
      <c r="I1701" s="3">
        <v>0</v>
      </c>
      <c r="J1701" s="3">
        <v>11046</v>
      </c>
      <c r="K1701" s="2">
        <v>38</v>
      </c>
      <c r="L1701" s="3">
        <v>20</v>
      </c>
      <c r="M1701" s="2" t="s">
        <v>1003</v>
      </c>
      <c r="N1701" s="2" t="s">
        <v>292</v>
      </c>
      <c r="O1701" s="3">
        <v>8</v>
      </c>
      <c r="P1701" s="24">
        <v>35208</v>
      </c>
      <c r="Q1701" s="4">
        <v>35209</v>
      </c>
      <c r="R1701" s="3">
        <v>2</v>
      </c>
      <c r="S1701" s="2" t="s">
        <v>294</v>
      </c>
      <c r="T1701" s="2" t="s">
        <v>106</v>
      </c>
      <c r="U1701" s="2" t="s">
        <v>293</v>
      </c>
      <c r="V1701" s="2" t="s">
        <v>295</v>
      </c>
      <c r="W1701" s="2" t="s">
        <v>49</v>
      </c>
      <c r="X1701" s="2" t="s">
        <v>294</v>
      </c>
      <c r="Y1701" s="2" t="s">
        <v>106</v>
      </c>
      <c r="Z1701" s="2" t="s">
        <v>77</v>
      </c>
      <c r="AA1701" s="2" t="s">
        <v>78</v>
      </c>
      <c r="AB1701" s="2" t="s">
        <v>79</v>
      </c>
      <c r="AC1701" s="4">
        <v>21194</v>
      </c>
      <c r="AD1701" s="4">
        <v>34398</v>
      </c>
      <c r="AE1701" s="2" t="s">
        <v>80</v>
      </c>
      <c r="AF1701" s="2" t="s">
        <v>81</v>
      </c>
      <c r="AG1701" s="5">
        <v>760</v>
      </c>
      <c r="AH1701" s="5">
        <v>722</v>
      </c>
      <c r="AI1701" s="3">
        <v>1</v>
      </c>
      <c r="AJ1701" s="2" t="s">
        <v>930</v>
      </c>
      <c r="AK1701" s="3">
        <v>29</v>
      </c>
      <c r="AL1701" s="3">
        <v>65</v>
      </c>
    </row>
    <row r="1702" spans="1:38" x14ac:dyDescent="0.25">
      <c r="A1702" s="3">
        <v>1</v>
      </c>
      <c r="B1702" s="2" t="s">
        <v>51</v>
      </c>
      <c r="C1702" s="2" t="s">
        <v>52</v>
      </c>
      <c r="D1702" s="3">
        <v>35</v>
      </c>
      <c r="E1702" s="2" t="s">
        <v>228</v>
      </c>
      <c r="F1702" s="3">
        <v>16</v>
      </c>
      <c r="G1702" s="2">
        <v>18</v>
      </c>
      <c r="H1702" s="2">
        <f t="shared" si="26"/>
        <v>324</v>
      </c>
      <c r="I1702" s="3">
        <v>0</v>
      </c>
      <c r="J1702" s="3">
        <v>11046</v>
      </c>
      <c r="K1702" s="2">
        <v>18</v>
      </c>
      <c r="L1702" s="3">
        <v>18</v>
      </c>
      <c r="M1702" s="2" t="s">
        <v>1212</v>
      </c>
      <c r="N1702" s="2" t="s">
        <v>292</v>
      </c>
      <c r="O1702" s="3">
        <v>8</v>
      </c>
      <c r="P1702" s="24">
        <v>35208</v>
      </c>
      <c r="Q1702" s="4">
        <v>35209</v>
      </c>
      <c r="R1702" s="3">
        <v>2</v>
      </c>
      <c r="S1702" s="2" t="s">
        <v>294</v>
      </c>
      <c r="T1702" s="2" t="s">
        <v>106</v>
      </c>
      <c r="U1702" s="2" t="s">
        <v>293</v>
      </c>
      <c r="V1702" s="2" t="s">
        <v>295</v>
      </c>
      <c r="W1702" s="2" t="s">
        <v>49</v>
      </c>
      <c r="X1702" s="2" t="s">
        <v>294</v>
      </c>
      <c r="Y1702" s="2" t="s">
        <v>106</v>
      </c>
      <c r="Z1702" s="2" t="s">
        <v>77</v>
      </c>
      <c r="AA1702" s="2" t="s">
        <v>78</v>
      </c>
      <c r="AB1702" s="2" t="s">
        <v>79</v>
      </c>
      <c r="AC1702" s="4">
        <v>21194</v>
      </c>
      <c r="AD1702" s="4">
        <v>34398</v>
      </c>
      <c r="AE1702" s="2" t="s">
        <v>80</v>
      </c>
      <c r="AF1702" s="2" t="s">
        <v>81</v>
      </c>
      <c r="AG1702" s="5">
        <v>324</v>
      </c>
      <c r="AH1702" s="5">
        <v>307.8</v>
      </c>
      <c r="AI1702" s="3">
        <v>1</v>
      </c>
      <c r="AJ1702" s="2" t="s">
        <v>930</v>
      </c>
      <c r="AK1702" s="3">
        <v>29</v>
      </c>
      <c r="AL1702" s="3">
        <v>65</v>
      </c>
    </row>
    <row r="1703" spans="1:38" x14ac:dyDescent="0.25">
      <c r="A1703" s="3">
        <v>1</v>
      </c>
      <c r="B1703" s="2" t="s">
        <v>51</v>
      </c>
      <c r="C1703" s="2" t="s">
        <v>52</v>
      </c>
      <c r="D1703" s="3">
        <v>76</v>
      </c>
      <c r="E1703" s="2" t="s">
        <v>172</v>
      </c>
      <c r="F1703" s="3">
        <v>23</v>
      </c>
      <c r="G1703" s="2">
        <v>18</v>
      </c>
      <c r="H1703" s="2">
        <f t="shared" si="26"/>
        <v>900</v>
      </c>
      <c r="I1703" s="3">
        <v>0</v>
      </c>
      <c r="J1703" s="3">
        <v>11050</v>
      </c>
      <c r="K1703" s="2">
        <v>18</v>
      </c>
      <c r="L1703" s="3">
        <v>50</v>
      </c>
      <c r="M1703" s="2" t="s">
        <v>946</v>
      </c>
      <c r="N1703" s="2" t="s">
        <v>148</v>
      </c>
      <c r="O1703" s="3">
        <v>8</v>
      </c>
      <c r="P1703" s="24">
        <v>35212</v>
      </c>
      <c r="Q1703" s="4">
        <v>35220</v>
      </c>
      <c r="R1703" s="3">
        <v>2</v>
      </c>
      <c r="S1703" s="2" t="s">
        <v>150</v>
      </c>
      <c r="T1703" s="2" t="s">
        <v>74</v>
      </c>
      <c r="U1703" s="2" t="s">
        <v>149</v>
      </c>
      <c r="V1703" s="2" t="s">
        <v>151</v>
      </c>
      <c r="W1703" s="2" t="s">
        <v>147</v>
      </c>
      <c r="X1703" s="2" t="s">
        <v>150</v>
      </c>
      <c r="Y1703" s="2" t="s">
        <v>74</v>
      </c>
      <c r="Z1703" s="2" t="s">
        <v>77</v>
      </c>
      <c r="AA1703" s="2" t="s">
        <v>78</v>
      </c>
      <c r="AB1703" s="2" t="s">
        <v>79</v>
      </c>
      <c r="AC1703" s="4">
        <v>21194</v>
      </c>
      <c r="AD1703" s="4">
        <v>34398</v>
      </c>
      <c r="AE1703" s="2" t="s">
        <v>80</v>
      </c>
      <c r="AF1703" s="2" t="s">
        <v>81</v>
      </c>
      <c r="AG1703" s="5">
        <v>900</v>
      </c>
      <c r="AH1703" s="5">
        <v>810</v>
      </c>
      <c r="AI1703" s="3">
        <v>8</v>
      </c>
      <c r="AJ1703" s="2" t="s">
        <v>930</v>
      </c>
      <c r="AK1703" s="3">
        <v>29</v>
      </c>
      <c r="AL1703" s="3">
        <v>65</v>
      </c>
    </row>
    <row r="1704" spans="1:38" x14ac:dyDescent="0.25">
      <c r="A1704" s="3">
        <v>8</v>
      </c>
      <c r="B1704" s="2" t="s">
        <v>64</v>
      </c>
      <c r="C1704" s="2" t="s">
        <v>65</v>
      </c>
      <c r="D1704" s="3">
        <v>18</v>
      </c>
      <c r="E1704" s="2" t="s">
        <v>284</v>
      </c>
      <c r="F1704" s="3">
        <v>7</v>
      </c>
      <c r="G1704" s="2">
        <v>62.5</v>
      </c>
      <c r="H1704" s="2">
        <f t="shared" si="26"/>
        <v>2187.5</v>
      </c>
      <c r="I1704" s="3">
        <v>0</v>
      </c>
      <c r="J1704" s="3">
        <v>11053</v>
      </c>
      <c r="K1704" s="2">
        <v>62.5</v>
      </c>
      <c r="L1704" s="3">
        <v>35</v>
      </c>
      <c r="M1704" s="2" t="s">
        <v>1213</v>
      </c>
      <c r="N1704" s="2" t="s">
        <v>376</v>
      </c>
      <c r="O1704" s="3">
        <v>2</v>
      </c>
      <c r="P1704" s="24">
        <v>35212</v>
      </c>
      <c r="Q1704" s="4">
        <v>35214</v>
      </c>
      <c r="R1704" s="3">
        <v>2</v>
      </c>
      <c r="S1704" s="2" t="s">
        <v>378</v>
      </c>
      <c r="T1704" s="2" t="s">
        <v>112</v>
      </c>
      <c r="U1704" s="2" t="s">
        <v>377</v>
      </c>
      <c r="V1704" s="2" t="s">
        <v>379</v>
      </c>
      <c r="W1704" s="2" t="s">
        <v>40</v>
      </c>
      <c r="X1704" s="2" t="s">
        <v>378</v>
      </c>
      <c r="Y1704" s="2" t="s">
        <v>112</v>
      </c>
      <c r="Z1704" s="2" t="s">
        <v>85</v>
      </c>
      <c r="AA1704" s="2" t="s">
        <v>86</v>
      </c>
      <c r="AB1704" s="2" t="s">
        <v>87</v>
      </c>
      <c r="AC1704" s="4">
        <v>19043</v>
      </c>
      <c r="AD1704" s="4">
        <v>33830</v>
      </c>
      <c r="AE1704" s="2" t="s">
        <v>88</v>
      </c>
      <c r="AF1704" s="2" t="s">
        <v>81</v>
      </c>
      <c r="AG1704" s="5">
        <v>2187.5</v>
      </c>
      <c r="AH1704" s="5">
        <v>1750</v>
      </c>
      <c r="AI1704" s="3">
        <v>2</v>
      </c>
      <c r="AJ1704" s="2" t="s">
        <v>929</v>
      </c>
      <c r="AK1704" s="3">
        <v>31</v>
      </c>
      <c r="AL1704" s="3">
        <v>71</v>
      </c>
    </row>
    <row r="1705" spans="1:38" x14ac:dyDescent="0.25">
      <c r="A1705" s="3">
        <v>8</v>
      </c>
      <c r="B1705" s="2" t="s">
        <v>64</v>
      </c>
      <c r="C1705" s="2" t="s">
        <v>65</v>
      </c>
      <c r="D1705" s="3">
        <v>41</v>
      </c>
      <c r="E1705" s="2" t="s">
        <v>128</v>
      </c>
      <c r="F1705" s="3">
        <v>19</v>
      </c>
      <c r="G1705" s="2">
        <v>9.65</v>
      </c>
      <c r="H1705" s="2">
        <f t="shared" si="26"/>
        <v>192.5</v>
      </c>
      <c r="I1705" s="3">
        <v>0</v>
      </c>
      <c r="J1705" s="3">
        <v>10264</v>
      </c>
      <c r="K1705" s="2">
        <v>7.7</v>
      </c>
      <c r="L1705" s="3">
        <v>25</v>
      </c>
      <c r="M1705" s="2" t="s">
        <v>1214</v>
      </c>
      <c r="N1705" s="2" t="s">
        <v>148</v>
      </c>
      <c r="O1705" s="3">
        <v>6</v>
      </c>
      <c r="P1705" s="24">
        <v>34570</v>
      </c>
      <c r="Q1705" s="4">
        <v>34600</v>
      </c>
      <c r="R1705" s="3">
        <v>3</v>
      </c>
      <c r="S1705" s="2" t="s">
        <v>150</v>
      </c>
      <c r="T1705" s="2" t="s">
        <v>74</v>
      </c>
      <c r="U1705" s="2" t="s">
        <v>149</v>
      </c>
      <c r="V1705" s="2" t="s">
        <v>151</v>
      </c>
      <c r="W1705" s="2" t="s">
        <v>147</v>
      </c>
      <c r="X1705" s="2" t="s">
        <v>150</v>
      </c>
      <c r="Y1705" s="2" t="s">
        <v>74</v>
      </c>
      <c r="Z1705" s="2" t="s">
        <v>47</v>
      </c>
      <c r="AA1705" s="2" t="s">
        <v>48</v>
      </c>
      <c r="AB1705" s="2" t="s">
        <v>49</v>
      </c>
      <c r="AC1705" s="4">
        <v>23194</v>
      </c>
      <c r="AD1705" s="4">
        <v>34259</v>
      </c>
      <c r="AE1705" s="2" t="s">
        <v>41</v>
      </c>
      <c r="AF1705" s="2" t="s">
        <v>42</v>
      </c>
      <c r="AG1705" s="5">
        <v>241.25</v>
      </c>
      <c r="AH1705" s="5">
        <v>212.375</v>
      </c>
      <c r="AI1705" s="3">
        <v>30</v>
      </c>
      <c r="AJ1705" s="2" t="s">
        <v>924</v>
      </c>
      <c r="AK1705" s="3">
        <v>30</v>
      </c>
      <c r="AL1705" s="3">
        <v>60</v>
      </c>
    </row>
    <row r="1706" spans="1:38" x14ac:dyDescent="0.25">
      <c r="A1706" s="3">
        <v>8</v>
      </c>
      <c r="B1706" s="2" t="s">
        <v>64</v>
      </c>
      <c r="C1706" s="2" t="s">
        <v>65</v>
      </c>
      <c r="D1706" s="3">
        <v>13</v>
      </c>
      <c r="E1706" s="2" t="s">
        <v>250</v>
      </c>
      <c r="F1706" s="3">
        <v>6</v>
      </c>
      <c r="G1706" s="2">
        <v>6</v>
      </c>
      <c r="H1706" s="2">
        <f t="shared" si="26"/>
        <v>96</v>
      </c>
      <c r="I1706" s="3">
        <v>0</v>
      </c>
      <c r="J1706" s="3">
        <v>10291</v>
      </c>
      <c r="K1706" s="2">
        <v>4.8</v>
      </c>
      <c r="L1706" s="3">
        <v>20</v>
      </c>
      <c r="M1706" s="2" t="s">
        <v>947</v>
      </c>
      <c r="N1706" s="2" t="s">
        <v>225</v>
      </c>
      <c r="O1706" s="3">
        <v>6</v>
      </c>
      <c r="P1706" s="24">
        <v>34604</v>
      </c>
      <c r="Q1706" s="4">
        <v>34612</v>
      </c>
      <c r="R1706" s="3">
        <v>2</v>
      </c>
      <c r="S1706" s="2" t="s">
        <v>122</v>
      </c>
      <c r="T1706" s="2" t="s">
        <v>123</v>
      </c>
      <c r="U1706" s="2" t="s">
        <v>226</v>
      </c>
      <c r="V1706" s="2" t="s">
        <v>227</v>
      </c>
      <c r="W1706" s="2" t="s">
        <v>37</v>
      </c>
      <c r="X1706" s="2" t="s">
        <v>122</v>
      </c>
      <c r="Y1706" s="2" t="s">
        <v>123</v>
      </c>
      <c r="Z1706" s="2" t="s">
        <v>47</v>
      </c>
      <c r="AA1706" s="2" t="s">
        <v>48</v>
      </c>
      <c r="AB1706" s="2" t="s">
        <v>49</v>
      </c>
      <c r="AC1706" s="4">
        <v>23194</v>
      </c>
      <c r="AD1706" s="4">
        <v>34259</v>
      </c>
      <c r="AE1706" s="2" t="s">
        <v>41</v>
      </c>
      <c r="AF1706" s="2" t="s">
        <v>42</v>
      </c>
      <c r="AG1706" s="5">
        <v>120</v>
      </c>
      <c r="AH1706" s="5">
        <v>110.4</v>
      </c>
      <c r="AI1706" s="3">
        <v>8</v>
      </c>
      <c r="AJ1706" s="2" t="s">
        <v>924</v>
      </c>
      <c r="AK1706" s="3">
        <v>30</v>
      </c>
      <c r="AL1706" s="3">
        <v>60</v>
      </c>
    </row>
    <row r="1707" spans="1:38" x14ac:dyDescent="0.25">
      <c r="A1707" s="3">
        <v>2</v>
      </c>
      <c r="B1707" s="2" t="s">
        <v>68</v>
      </c>
      <c r="C1707" s="2" t="s">
        <v>69</v>
      </c>
      <c r="D1707" s="3">
        <v>44</v>
      </c>
      <c r="E1707" s="2" t="s">
        <v>70</v>
      </c>
      <c r="F1707" s="3">
        <v>20</v>
      </c>
      <c r="G1707" s="2">
        <v>19.45</v>
      </c>
      <c r="H1707" s="2">
        <f t="shared" si="26"/>
        <v>372</v>
      </c>
      <c r="I1707" s="3">
        <v>0</v>
      </c>
      <c r="J1707" s="3">
        <v>10291</v>
      </c>
      <c r="K1707" s="2">
        <v>15.5</v>
      </c>
      <c r="L1707" s="3">
        <v>24</v>
      </c>
      <c r="M1707" s="2" t="s">
        <v>1133</v>
      </c>
      <c r="N1707" s="2" t="s">
        <v>225</v>
      </c>
      <c r="O1707" s="3">
        <v>6</v>
      </c>
      <c r="P1707" s="24">
        <v>34604</v>
      </c>
      <c r="Q1707" s="4">
        <v>34612</v>
      </c>
      <c r="R1707" s="3">
        <v>2</v>
      </c>
      <c r="S1707" s="2" t="s">
        <v>122</v>
      </c>
      <c r="T1707" s="2" t="s">
        <v>123</v>
      </c>
      <c r="U1707" s="2" t="s">
        <v>226</v>
      </c>
      <c r="V1707" s="2" t="s">
        <v>227</v>
      </c>
      <c r="W1707" s="2" t="s">
        <v>37</v>
      </c>
      <c r="X1707" s="2" t="s">
        <v>122</v>
      </c>
      <c r="Y1707" s="2" t="s">
        <v>123</v>
      </c>
      <c r="Z1707" s="2" t="s">
        <v>47</v>
      </c>
      <c r="AA1707" s="2" t="s">
        <v>48</v>
      </c>
      <c r="AB1707" s="2" t="s">
        <v>49</v>
      </c>
      <c r="AC1707" s="4">
        <v>23194</v>
      </c>
      <c r="AD1707" s="4">
        <v>34259</v>
      </c>
      <c r="AE1707" s="2" t="s">
        <v>41</v>
      </c>
      <c r="AF1707" s="2" t="s">
        <v>42</v>
      </c>
      <c r="AG1707" s="5">
        <v>466.8</v>
      </c>
      <c r="AH1707" s="5">
        <v>429.6</v>
      </c>
      <c r="AI1707" s="3">
        <v>8</v>
      </c>
      <c r="AJ1707" s="2" t="s">
        <v>924</v>
      </c>
      <c r="AK1707" s="3">
        <v>30</v>
      </c>
      <c r="AL1707" s="3">
        <v>60</v>
      </c>
    </row>
    <row r="1708" spans="1:38" x14ac:dyDescent="0.25">
      <c r="A1708" s="3">
        <v>7</v>
      </c>
      <c r="B1708" s="2" t="s">
        <v>100</v>
      </c>
      <c r="C1708" s="2" t="s">
        <v>101</v>
      </c>
      <c r="D1708" s="3">
        <v>51</v>
      </c>
      <c r="E1708" s="2" t="s">
        <v>108</v>
      </c>
      <c r="F1708" s="3">
        <v>24</v>
      </c>
      <c r="G1708" s="2">
        <v>53</v>
      </c>
      <c r="H1708" s="2">
        <f t="shared" si="26"/>
        <v>84.8</v>
      </c>
      <c r="I1708" s="3">
        <v>0</v>
      </c>
      <c r="J1708" s="3">
        <v>10291</v>
      </c>
      <c r="K1708" s="2">
        <v>42.4</v>
      </c>
      <c r="L1708" s="3">
        <v>2</v>
      </c>
      <c r="M1708" s="2" t="s">
        <v>1215</v>
      </c>
      <c r="N1708" s="2" t="s">
        <v>225</v>
      </c>
      <c r="O1708" s="3">
        <v>6</v>
      </c>
      <c r="P1708" s="24">
        <v>34604</v>
      </c>
      <c r="Q1708" s="4">
        <v>34612</v>
      </c>
      <c r="R1708" s="3">
        <v>2</v>
      </c>
      <c r="S1708" s="2" t="s">
        <v>122</v>
      </c>
      <c r="T1708" s="2" t="s">
        <v>123</v>
      </c>
      <c r="U1708" s="2" t="s">
        <v>226</v>
      </c>
      <c r="V1708" s="2" t="s">
        <v>227</v>
      </c>
      <c r="W1708" s="2" t="s">
        <v>37</v>
      </c>
      <c r="X1708" s="2" t="s">
        <v>122</v>
      </c>
      <c r="Y1708" s="2" t="s">
        <v>123</v>
      </c>
      <c r="Z1708" s="2" t="s">
        <v>47</v>
      </c>
      <c r="AA1708" s="2" t="s">
        <v>48</v>
      </c>
      <c r="AB1708" s="2" t="s">
        <v>49</v>
      </c>
      <c r="AC1708" s="4">
        <v>23194</v>
      </c>
      <c r="AD1708" s="4">
        <v>34259</v>
      </c>
      <c r="AE1708" s="2" t="s">
        <v>41</v>
      </c>
      <c r="AF1708" s="2" t="s">
        <v>42</v>
      </c>
      <c r="AG1708" s="5">
        <v>106</v>
      </c>
      <c r="AH1708" s="5">
        <v>97.52</v>
      </c>
      <c r="AI1708" s="3">
        <v>8</v>
      </c>
      <c r="AJ1708" s="2" t="s">
        <v>924</v>
      </c>
      <c r="AK1708" s="3">
        <v>30</v>
      </c>
      <c r="AL1708" s="3">
        <v>60</v>
      </c>
    </row>
    <row r="1709" spans="1:38" x14ac:dyDescent="0.25">
      <c r="A1709" s="3">
        <v>8</v>
      </c>
      <c r="B1709" s="2" t="s">
        <v>64</v>
      </c>
      <c r="C1709" s="2" t="s">
        <v>65</v>
      </c>
      <c r="D1709" s="3">
        <v>36</v>
      </c>
      <c r="E1709" s="2" t="s">
        <v>66</v>
      </c>
      <c r="F1709" s="3">
        <v>17</v>
      </c>
      <c r="G1709" s="2">
        <v>19</v>
      </c>
      <c r="H1709" s="2">
        <f t="shared" si="26"/>
        <v>608</v>
      </c>
      <c r="I1709" s="3">
        <v>0</v>
      </c>
      <c r="J1709" s="3">
        <v>10298</v>
      </c>
      <c r="K1709" s="2">
        <v>15.2</v>
      </c>
      <c r="L1709" s="3">
        <v>40</v>
      </c>
      <c r="M1709" s="2" t="s">
        <v>931</v>
      </c>
      <c r="N1709" s="2" t="s">
        <v>286</v>
      </c>
      <c r="O1709" s="3">
        <v>6</v>
      </c>
      <c r="P1709" s="24">
        <v>34613</v>
      </c>
      <c r="Q1709" s="4">
        <v>34619</v>
      </c>
      <c r="R1709" s="3">
        <v>2</v>
      </c>
      <c r="S1709" s="2" t="s">
        <v>288</v>
      </c>
      <c r="T1709" s="2" t="s">
        <v>289</v>
      </c>
      <c r="U1709" s="2" t="s">
        <v>287</v>
      </c>
      <c r="V1709" s="2" t="s">
        <v>290</v>
      </c>
      <c r="W1709" s="2" t="s">
        <v>268</v>
      </c>
      <c r="X1709" s="2" t="s">
        <v>288</v>
      </c>
      <c r="Y1709" s="2" t="s">
        <v>289</v>
      </c>
      <c r="Z1709" s="2" t="s">
        <v>47</v>
      </c>
      <c r="AA1709" s="2" t="s">
        <v>48</v>
      </c>
      <c r="AB1709" s="2" t="s">
        <v>49</v>
      </c>
      <c r="AC1709" s="4">
        <v>23194</v>
      </c>
      <c r="AD1709" s="4">
        <v>34259</v>
      </c>
      <c r="AE1709" s="2" t="s">
        <v>41</v>
      </c>
      <c r="AF1709" s="2" t="s">
        <v>42</v>
      </c>
      <c r="AG1709" s="5">
        <v>760</v>
      </c>
      <c r="AH1709" s="5">
        <v>608</v>
      </c>
      <c r="AI1709" s="3">
        <v>6</v>
      </c>
      <c r="AJ1709" s="2" t="s">
        <v>924</v>
      </c>
      <c r="AK1709" s="3">
        <v>30</v>
      </c>
      <c r="AL1709" s="3">
        <v>60</v>
      </c>
    </row>
    <row r="1710" spans="1:38" x14ac:dyDescent="0.25">
      <c r="A1710" s="3">
        <v>4</v>
      </c>
      <c r="B1710" s="2" t="s">
        <v>29</v>
      </c>
      <c r="C1710" s="2" t="s">
        <v>30</v>
      </c>
      <c r="D1710" s="3">
        <v>59</v>
      </c>
      <c r="E1710" s="2" t="s">
        <v>67</v>
      </c>
      <c r="F1710" s="3">
        <v>28</v>
      </c>
      <c r="G1710" s="2">
        <v>55</v>
      </c>
      <c r="H1710" s="2">
        <f t="shared" si="26"/>
        <v>1320</v>
      </c>
      <c r="I1710" s="3">
        <v>0</v>
      </c>
      <c r="J1710" s="3">
        <v>10298</v>
      </c>
      <c r="K1710" s="2">
        <v>44</v>
      </c>
      <c r="L1710" s="3">
        <v>30</v>
      </c>
      <c r="M1710" s="2" t="s">
        <v>1216</v>
      </c>
      <c r="N1710" s="2" t="s">
        <v>286</v>
      </c>
      <c r="O1710" s="3">
        <v>6</v>
      </c>
      <c r="P1710" s="24">
        <v>34613</v>
      </c>
      <c r="Q1710" s="4">
        <v>34619</v>
      </c>
      <c r="R1710" s="3">
        <v>2</v>
      </c>
      <c r="S1710" s="2" t="s">
        <v>288</v>
      </c>
      <c r="T1710" s="2" t="s">
        <v>289</v>
      </c>
      <c r="U1710" s="2" t="s">
        <v>287</v>
      </c>
      <c r="V1710" s="2" t="s">
        <v>290</v>
      </c>
      <c r="W1710" s="2" t="s">
        <v>268</v>
      </c>
      <c r="X1710" s="2" t="s">
        <v>288</v>
      </c>
      <c r="Y1710" s="2" t="s">
        <v>289</v>
      </c>
      <c r="Z1710" s="2" t="s">
        <v>47</v>
      </c>
      <c r="AA1710" s="2" t="s">
        <v>48</v>
      </c>
      <c r="AB1710" s="2" t="s">
        <v>49</v>
      </c>
      <c r="AC1710" s="4">
        <v>23194</v>
      </c>
      <c r="AD1710" s="4">
        <v>34259</v>
      </c>
      <c r="AE1710" s="2" t="s">
        <v>41</v>
      </c>
      <c r="AF1710" s="2" t="s">
        <v>42</v>
      </c>
      <c r="AG1710" s="5">
        <v>1650</v>
      </c>
      <c r="AH1710" s="5">
        <v>1320</v>
      </c>
      <c r="AI1710" s="3">
        <v>6</v>
      </c>
      <c r="AJ1710" s="2" t="s">
        <v>924</v>
      </c>
      <c r="AK1710" s="3">
        <v>30</v>
      </c>
      <c r="AL1710" s="3">
        <v>60</v>
      </c>
    </row>
    <row r="1711" spans="1:38" x14ac:dyDescent="0.25">
      <c r="A1711" s="3">
        <v>8</v>
      </c>
      <c r="B1711" s="2" t="s">
        <v>64</v>
      </c>
      <c r="C1711" s="2" t="s">
        <v>65</v>
      </c>
      <c r="D1711" s="3">
        <v>40</v>
      </c>
      <c r="E1711" s="2" t="s">
        <v>171</v>
      </c>
      <c r="F1711" s="3">
        <v>19</v>
      </c>
      <c r="G1711" s="2">
        <v>18.399999999999999</v>
      </c>
      <c r="H1711" s="2">
        <f t="shared" si="26"/>
        <v>588</v>
      </c>
      <c r="I1711" s="3">
        <v>0</v>
      </c>
      <c r="J1711" s="3">
        <v>10303</v>
      </c>
      <c r="K1711" s="2">
        <v>14.7</v>
      </c>
      <c r="L1711" s="3">
        <v>40</v>
      </c>
      <c r="M1711" s="2" t="s">
        <v>1162</v>
      </c>
      <c r="N1711" s="2" t="s">
        <v>296</v>
      </c>
      <c r="O1711" s="3">
        <v>7</v>
      </c>
      <c r="P1711" s="24">
        <v>34619</v>
      </c>
      <c r="Q1711" s="4">
        <v>34626</v>
      </c>
      <c r="R1711" s="3">
        <v>2</v>
      </c>
      <c r="S1711" s="2" t="s">
        <v>298</v>
      </c>
      <c r="T1711" s="2" t="s">
        <v>245</v>
      </c>
      <c r="U1711" s="2" t="s">
        <v>297</v>
      </c>
      <c r="V1711" s="2" t="s">
        <v>299</v>
      </c>
      <c r="W1711" s="2" t="s">
        <v>40</v>
      </c>
      <c r="X1711" s="2" t="s">
        <v>298</v>
      </c>
      <c r="Y1711" s="2" t="s">
        <v>245</v>
      </c>
      <c r="Z1711" s="2" t="s">
        <v>274</v>
      </c>
      <c r="AA1711" s="2" t="s">
        <v>275</v>
      </c>
      <c r="AB1711" s="2" t="s">
        <v>49</v>
      </c>
      <c r="AC1711" s="4">
        <v>22065</v>
      </c>
      <c r="AD1711" s="4">
        <v>34336</v>
      </c>
      <c r="AE1711" s="2" t="s">
        <v>41</v>
      </c>
      <c r="AF1711" s="2" t="s">
        <v>42</v>
      </c>
      <c r="AG1711" s="5">
        <v>736</v>
      </c>
      <c r="AH1711" s="5">
        <v>677.2</v>
      </c>
      <c r="AI1711" s="3">
        <v>7</v>
      </c>
      <c r="AJ1711" s="2" t="s">
        <v>925</v>
      </c>
      <c r="AK1711" s="3">
        <v>29</v>
      </c>
      <c r="AL1711" s="3">
        <v>63</v>
      </c>
    </row>
    <row r="1712" spans="1:38" x14ac:dyDescent="0.25">
      <c r="A1712" s="3">
        <v>2</v>
      </c>
      <c r="B1712" s="2" t="s">
        <v>68</v>
      </c>
      <c r="C1712" s="2" t="s">
        <v>69</v>
      </c>
      <c r="D1712" s="3">
        <v>65</v>
      </c>
      <c r="E1712" s="2" t="s">
        <v>129</v>
      </c>
      <c r="F1712" s="3">
        <v>2</v>
      </c>
      <c r="G1712" s="2">
        <v>21.05</v>
      </c>
      <c r="H1712" s="2">
        <f t="shared" si="26"/>
        <v>504</v>
      </c>
      <c r="I1712" s="3">
        <v>0</v>
      </c>
      <c r="J1712" s="3">
        <v>10303</v>
      </c>
      <c r="K1712" s="2">
        <v>16.8</v>
      </c>
      <c r="L1712" s="3">
        <v>30</v>
      </c>
      <c r="M1712" s="2" t="s">
        <v>1031</v>
      </c>
      <c r="N1712" s="2" t="s">
        <v>296</v>
      </c>
      <c r="O1712" s="3">
        <v>7</v>
      </c>
      <c r="P1712" s="24">
        <v>34619</v>
      </c>
      <c r="Q1712" s="4">
        <v>34626</v>
      </c>
      <c r="R1712" s="3">
        <v>2</v>
      </c>
      <c r="S1712" s="2" t="s">
        <v>298</v>
      </c>
      <c r="T1712" s="2" t="s">
        <v>245</v>
      </c>
      <c r="U1712" s="2" t="s">
        <v>297</v>
      </c>
      <c r="V1712" s="2" t="s">
        <v>299</v>
      </c>
      <c r="W1712" s="2" t="s">
        <v>40</v>
      </c>
      <c r="X1712" s="2" t="s">
        <v>298</v>
      </c>
      <c r="Y1712" s="2" t="s">
        <v>245</v>
      </c>
      <c r="Z1712" s="2" t="s">
        <v>274</v>
      </c>
      <c r="AA1712" s="2" t="s">
        <v>275</v>
      </c>
      <c r="AB1712" s="2" t="s">
        <v>49</v>
      </c>
      <c r="AC1712" s="4">
        <v>22065</v>
      </c>
      <c r="AD1712" s="4">
        <v>34336</v>
      </c>
      <c r="AE1712" s="2" t="s">
        <v>41</v>
      </c>
      <c r="AF1712" s="2" t="s">
        <v>42</v>
      </c>
      <c r="AG1712" s="5">
        <v>631.5</v>
      </c>
      <c r="AH1712" s="5">
        <v>581.1</v>
      </c>
      <c r="AI1712" s="3">
        <v>7</v>
      </c>
      <c r="AJ1712" s="2" t="s">
        <v>925</v>
      </c>
      <c r="AK1712" s="3">
        <v>29</v>
      </c>
      <c r="AL1712" s="3">
        <v>63</v>
      </c>
    </row>
    <row r="1713" spans="1:38" x14ac:dyDescent="0.25">
      <c r="A1713" s="3">
        <v>7</v>
      </c>
      <c r="B1713" s="2" t="s">
        <v>100</v>
      </c>
      <c r="C1713" s="2" t="s">
        <v>101</v>
      </c>
      <c r="D1713" s="3">
        <v>51</v>
      </c>
      <c r="E1713" s="2" t="s">
        <v>108</v>
      </c>
      <c r="F1713" s="3">
        <v>24</v>
      </c>
      <c r="G1713" s="2">
        <v>53</v>
      </c>
      <c r="H1713" s="2">
        <f t="shared" si="26"/>
        <v>2035.1999999999998</v>
      </c>
      <c r="I1713" s="3">
        <v>0</v>
      </c>
      <c r="J1713" s="3">
        <v>10335</v>
      </c>
      <c r="K1713" s="2">
        <v>42.4</v>
      </c>
      <c r="L1713" s="3">
        <v>48</v>
      </c>
      <c r="M1713" s="2" t="s">
        <v>1217</v>
      </c>
      <c r="N1713" s="2" t="s">
        <v>286</v>
      </c>
      <c r="O1713" s="3">
        <v>7</v>
      </c>
      <c r="P1713" s="24">
        <v>34660</v>
      </c>
      <c r="Q1713" s="4">
        <v>34662</v>
      </c>
      <c r="R1713" s="3">
        <v>2</v>
      </c>
      <c r="S1713" s="2" t="s">
        <v>288</v>
      </c>
      <c r="T1713" s="2" t="s">
        <v>289</v>
      </c>
      <c r="U1713" s="2" t="s">
        <v>287</v>
      </c>
      <c r="V1713" s="2" t="s">
        <v>290</v>
      </c>
      <c r="W1713" s="2" t="s">
        <v>268</v>
      </c>
      <c r="X1713" s="2" t="s">
        <v>288</v>
      </c>
      <c r="Y1713" s="2" t="s">
        <v>289</v>
      </c>
      <c r="Z1713" s="2" t="s">
        <v>274</v>
      </c>
      <c r="AA1713" s="2" t="s">
        <v>275</v>
      </c>
      <c r="AB1713" s="2" t="s">
        <v>49</v>
      </c>
      <c r="AC1713" s="4">
        <v>22065</v>
      </c>
      <c r="AD1713" s="4">
        <v>34336</v>
      </c>
      <c r="AE1713" s="2" t="s">
        <v>41</v>
      </c>
      <c r="AF1713" s="2" t="s">
        <v>42</v>
      </c>
      <c r="AG1713" s="5">
        <v>2544</v>
      </c>
      <c r="AH1713" s="5">
        <v>2136.96</v>
      </c>
      <c r="AI1713" s="3">
        <v>2</v>
      </c>
      <c r="AJ1713" s="2" t="s">
        <v>925</v>
      </c>
      <c r="AK1713" s="3">
        <v>29</v>
      </c>
      <c r="AL1713" s="3">
        <v>63</v>
      </c>
    </row>
    <row r="1714" spans="1:38" x14ac:dyDescent="0.25">
      <c r="A1714" s="3">
        <v>2</v>
      </c>
      <c r="B1714" s="2" t="s">
        <v>68</v>
      </c>
      <c r="C1714" s="2" t="s">
        <v>69</v>
      </c>
      <c r="D1714" s="3">
        <v>4</v>
      </c>
      <c r="E1714" s="2" t="s">
        <v>311</v>
      </c>
      <c r="F1714" s="3">
        <v>2</v>
      </c>
      <c r="G1714" s="2">
        <v>22</v>
      </c>
      <c r="H1714" s="2">
        <f t="shared" si="26"/>
        <v>316.8</v>
      </c>
      <c r="I1714" s="3">
        <v>0</v>
      </c>
      <c r="J1714" s="3">
        <v>10336</v>
      </c>
      <c r="K1714" s="2">
        <v>17.600000000000001</v>
      </c>
      <c r="L1714" s="3">
        <v>18</v>
      </c>
      <c r="M1714" s="2" t="s">
        <v>1218</v>
      </c>
      <c r="N1714" s="2" t="s">
        <v>358</v>
      </c>
      <c r="O1714" s="3">
        <v>7</v>
      </c>
      <c r="P1714" s="24">
        <v>34661</v>
      </c>
      <c r="Q1714" s="4">
        <v>34663</v>
      </c>
      <c r="R1714" s="3">
        <v>2</v>
      </c>
      <c r="S1714" s="2" t="s">
        <v>343</v>
      </c>
      <c r="T1714" s="2" t="s">
        <v>344</v>
      </c>
      <c r="U1714" s="2" t="s">
        <v>359</v>
      </c>
      <c r="V1714" s="2" t="s">
        <v>360</v>
      </c>
      <c r="W1714" s="2" t="s">
        <v>49</v>
      </c>
      <c r="X1714" s="2" t="s">
        <v>343</v>
      </c>
      <c r="Y1714" s="2" t="s">
        <v>344</v>
      </c>
      <c r="Z1714" s="2" t="s">
        <v>274</v>
      </c>
      <c r="AA1714" s="2" t="s">
        <v>275</v>
      </c>
      <c r="AB1714" s="2" t="s">
        <v>49</v>
      </c>
      <c r="AC1714" s="4">
        <v>22065</v>
      </c>
      <c r="AD1714" s="4">
        <v>34336</v>
      </c>
      <c r="AE1714" s="2" t="s">
        <v>41</v>
      </c>
      <c r="AF1714" s="2" t="s">
        <v>42</v>
      </c>
      <c r="AG1714" s="5">
        <v>396</v>
      </c>
      <c r="AH1714" s="5">
        <v>364.32</v>
      </c>
      <c r="AI1714" s="3">
        <v>2</v>
      </c>
      <c r="AJ1714" s="2" t="s">
        <v>925</v>
      </c>
      <c r="AK1714" s="3">
        <v>29</v>
      </c>
      <c r="AL1714" s="3">
        <v>63</v>
      </c>
    </row>
    <row r="1715" spans="1:38" x14ac:dyDescent="0.25">
      <c r="A1715" s="3">
        <v>4</v>
      </c>
      <c r="B1715" s="2" t="s">
        <v>29</v>
      </c>
      <c r="C1715" s="2" t="s">
        <v>30</v>
      </c>
      <c r="D1715" s="3">
        <v>59</v>
      </c>
      <c r="E1715" s="2" t="s">
        <v>67</v>
      </c>
      <c r="F1715" s="3">
        <v>28</v>
      </c>
      <c r="G1715" s="2">
        <v>55</v>
      </c>
      <c r="H1715" s="2">
        <f t="shared" si="26"/>
        <v>396</v>
      </c>
      <c r="I1715" s="3">
        <v>0</v>
      </c>
      <c r="J1715" s="3">
        <v>10341</v>
      </c>
      <c r="K1715" s="2">
        <v>44</v>
      </c>
      <c r="L1715" s="3">
        <v>9</v>
      </c>
      <c r="M1715" s="2" t="s">
        <v>1219</v>
      </c>
      <c r="N1715" s="2" t="s">
        <v>362</v>
      </c>
      <c r="O1715" s="3">
        <v>7</v>
      </c>
      <c r="P1715" s="24">
        <v>34667</v>
      </c>
      <c r="Q1715" s="4">
        <v>34674</v>
      </c>
      <c r="R1715" s="3">
        <v>3</v>
      </c>
      <c r="S1715" s="2" t="s">
        <v>364</v>
      </c>
      <c r="T1715" s="2" t="s">
        <v>365</v>
      </c>
      <c r="U1715" s="2" t="s">
        <v>363</v>
      </c>
      <c r="V1715" s="2" t="s">
        <v>366</v>
      </c>
      <c r="W1715" s="2" t="s">
        <v>147</v>
      </c>
      <c r="X1715" s="2" t="s">
        <v>364</v>
      </c>
      <c r="Y1715" s="2" t="s">
        <v>365</v>
      </c>
      <c r="Z1715" s="2" t="s">
        <v>274</v>
      </c>
      <c r="AA1715" s="2" t="s">
        <v>275</v>
      </c>
      <c r="AB1715" s="2" t="s">
        <v>49</v>
      </c>
      <c r="AC1715" s="4">
        <v>22065</v>
      </c>
      <c r="AD1715" s="4">
        <v>34336</v>
      </c>
      <c r="AE1715" s="2" t="s">
        <v>41</v>
      </c>
      <c r="AF1715" s="2" t="s">
        <v>42</v>
      </c>
      <c r="AG1715" s="5">
        <v>495</v>
      </c>
      <c r="AH1715" s="5">
        <v>435.6</v>
      </c>
      <c r="AI1715" s="3">
        <v>7</v>
      </c>
      <c r="AJ1715" s="2" t="s">
        <v>925</v>
      </c>
      <c r="AK1715" s="3">
        <v>29</v>
      </c>
      <c r="AL1715" s="3">
        <v>63</v>
      </c>
    </row>
    <row r="1716" spans="1:38" x14ac:dyDescent="0.25">
      <c r="A1716" s="3">
        <v>3</v>
      </c>
      <c r="B1716" s="2" t="s">
        <v>61</v>
      </c>
      <c r="C1716" s="2" t="s">
        <v>62</v>
      </c>
      <c r="D1716" s="3">
        <v>50</v>
      </c>
      <c r="E1716" s="2" t="s">
        <v>371</v>
      </c>
      <c r="F1716" s="3">
        <v>23</v>
      </c>
      <c r="G1716" s="2">
        <v>16.25</v>
      </c>
      <c r="H1716" s="2">
        <f t="shared" si="26"/>
        <v>195</v>
      </c>
      <c r="I1716" s="3">
        <v>0</v>
      </c>
      <c r="J1716" s="3">
        <v>10350</v>
      </c>
      <c r="K1716" s="2">
        <v>13</v>
      </c>
      <c r="L1716" s="3">
        <v>15</v>
      </c>
      <c r="M1716" s="2" t="s">
        <v>1080</v>
      </c>
      <c r="N1716" s="2" t="s">
        <v>372</v>
      </c>
      <c r="O1716" s="3">
        <v>6</v>
      </c>
      <c r="P1716" s="24">
        <v>34680</v>
      </c>
      <c r="Q1716" s="4">
        <v>34702</v>
      </c>
      <c r="R1716" s="3">
        <v>2</v>
      </c>
      <c r="S1716" s="2" t="s">
        <v>374</v>
      </c>
      <c r="T1716" s="2" t="s">
        <v>35</v>
      </c>
      <c r="U1716" s="2" t="s">
        <v>373</v>
      </c>
      <c r="V1716" s="2" t="s">
        <v>375</v>
      </c>
      <c r="W1716" s="2" t="s">
        <v>40</v>
      </c>
      <c r="X1716" s="2" t="s">
        <v>374</v>
      </c>
      <c r="Y1716" s="2" t="s">
        <v>35</v>
      </c>
      <c r="Z1716" s="2" t="s">
        <v>47</v>
      </c>
      <c r="AA1716" s="2" t="s">
        <v>48</v>
      </c>
      <c r="AB1716" s="2" t="s">
        <v>49</v>
      </c>
      <c r="AC1716" s="4">
        <v>23194</v>
      </c>
      <c r="AD1716" s="4">
        <v>34259</v>
      </c>
      <c r="AE1716" s="2" t="s">
        <v>41</v>
      </c>
      <c r="AF1716" s="2" t="s">
        <v>42</v>
      </c>
      <c r="AG1716" s="5">
        <v>243.75</v>
      </c>
      <c r="AH1716" s="5">
        <v>224.25</v>
      </c>
      <c r="AI1716" s="3">
        <v>22</v>
      </c>
      <c r="AJ1716" s="2" t="s">
        <v>924</v>
      </c>
      <c r="AK1716" s="3">
        <v>30</v>
      </c>
      <c r="AL1716" s="3">
        <v>60</v>
      </c>
    </row>
    <row r="1717" spans="1:38" x14ac:dyDescent="0.25">
      <c r="A1717" s="3">
        <v>4</v>
      </c>
      <c r="B1717" s="2" t="s">
        <v>29</v>
      </c>
      <c r="C1717" s="2" t="s">
        <v>30</v>
      </c>
      <c r="D1717" s="3">
        <v>69</v>
      </c>
      <c r="E1717" s="2" t="s">
        <v>285</v>
      </c>
      <c r="F1717" s="3">
        <v>15</v>
      </c>
      <c r="G1717" s="2">
        <v>36</v>
      </c>
      <c r="H1717" s="2">
        <f t="shared" si="26"/>
        <v>518.4</v>
      </c>
      <c r="I1717" s="3">
        <v>0</v>
      </c>
      <c r="J1717" s="3">
        <v>10350</v>
      </c>
      <c r="K1717" s="2">
        <v>28.8</v>
      </c>
      <c r="L1717" s="3">
        <v>18</v>
      </c>
      <c r="M1717" s="2" t="s">
        <v>1220</v>
      </c>
      <c r="N1717" s="2" t="s">
        <v>372</v>
      </c>
      <c r="O1717" s="3">
        <v>6</v>
      </c>
      <c r="P1717" s="24">
        <v>34680</v>
      </c>
      <c r="Q1717" s="4">
        <v>34702</v>
      </c>
      <c r="R1717" s="3">
        <v>2</v>
      </c>
      <c r="S1717" s="2" t="s">
        <v>374</v>
      </c>
      <c r="T1717" s="2" t="s">
        <v>35</v>
      </c>
      <c r="U1717" s="2" t="s">
        <v>373</v>
      </c>
      <c r="V1717" s="2" t="s">
        <v>375</v>
      </c>
      <c r="W1717" s="2" t="s">
        <v>40</v>
      </c>
      <c r="X1717" s="2" t="s">
        <v>374</v>
      </c>
      <c r="Y1717" s="2" t="s">
        <v>35</v>
      </c>
      <c r="Z1717" s="2" t="s">
        <v>47</v>
      </c>
      <c r="AA1717" s="2" t="s">
        <v>48</v>
      </c>
      <c r="AB1717" s="2" t="s">
        <v>49</v>
      </c>
      <c r="AC1717" s="4">
        <v>23194</v>
      </c>
      <c r="AD1717" s="4">
        <v>34259</v>
      </c>
      <c r="AE1717" s="2" t="s">
        <v>41</v>
      </c>
      <c r="AF1717" s="2" t="s">
        <v>42</v>
      </c>
      <c r="AG1717" s="5">
        <v>648</v>
      </c>
      <c r="AH1717" s="5">
        <v>596.16</v>
      </c>
      <c r="AI1717" s="3">
        <v>22</v>
      </c>
      <c r="AJ1717" s="2" t="s">
        <v>924</v>
      </c>
      <c r="AK1717" s="3">
        <v>30</v>
      </c>
      <c r="AL1717" s="3">
        <v>60</v>
      </c>
    </row>
    <row r="1718" spans="1:38" x14ac:dyDescent="0.25">
      <c r="A1718" s="3">
        <v>1</v>
      </c>
      <c r="B1718" s="2" t="s">
        <v>51</v>
      </c>
      <c r="C1718" s="2" t="s">
        <v>52</v>
      </c>
      <c r="D1718" s="3">
        <v>38</v>
      </c>
      <c r="E1718" s="2" t="s">
        <v>346</v>
      </c>
      <c r="F1718" s="3">
        <v>18</v>
      </c>
      <c r="G1718" s="2">
        <v>263.5</v>
      </c>
      <c r="H1718" s="2">
        <f t="shared" si="26"/>
        <v>10540</v>
      </c>
      <c r="I1718" s="3">
        <v>0</v>
      </c>
      <c r="J1718" s="3">
        <v>10353</v>
      </c>
      <c r="K1718" s="2">
        <v>210.8</v>
      </c>
      <c r="L1718" s="3">
        <v>50</v>
      </c>
      <c r="M1718" s="2" t="s">
        <v>1062</v>
      </c>
      <c r="N1718" s="2" t="s">
        <v>376</v>
      </c>
      <c r="O1718" s="3">
        <v>7</v>
      </c>
      <c r="P1718" s="24">
        <v>34682</v>
      </c>
      <c r="Q1718" s="4">
        <v>34694</v>
      </c>
      <c r="R1718" s="3">
        <v>3</v>
      </c>
      <c r="S1718" s="2" t="s">
        <v>378</v>
      </c>
      <c r="T1718" s="2" t="s">
        <v>112</v>
      </c>
      <c r="U1718" s="2" t="s">
        <v>377</v>
      </c>
      <c r="V1718" s="2" t="s">
        <v>379</v>
      </c>
      <c r="W1718" s="2" t="s">
        <v>40</v>
      </c>
      <c r="X1718" s="2" t="s">
        <v>378</v>
      </c>
      <c r="Y1718" s="2" t="s">
        <v>112</v>
      </c>
      <c r="Z1718" s="2" t="s">
        <v>274</v>
      </c>
      <c r="AA1718" s="2" t="s">
        <v>275</v>
      </c>
      <c r="AB1718" s="2" t="s">
        <v>49</v>
      </c>
      <c r="AC1718" s="4">
        <v>22065</v>
      </c>
      <c r="AD1718" s="4">
        <v>34336</v>
      </c>
      <c r="AE1718" s="2" t="s">
        <v>41</v>
      </c>
      <c r="AF1718" s="2" t="s">
        <v>42</v>
      </c>
      <c r="AG1718" s="5">
        <v>13175</v>
      </c>
      <c r="AH1718" s="5">
        <v>11067</v>
      </c>
      <c r="AI1718" s="3">
        <v>12</v>
      </c>
      <c r="AJ1718" s="2" t="s">
        <v>925</v>
      </c>
      <c r="AK1718" s="3">
        <v>29</v>
      </c>
      <c r="AL1718" s="3">
        <v>63</v>
      </c>
    </row>
    <row r="1719" spans="1:38" x14ac:dyDescent="0.25">
      <c r="A1719" s="3">
        <v>1</v>
      </c>
      <c r="B1719" s="2" t="s">
        <v>51</v>
      </c>
      <c r="C1719" s="2" t="s">
        <v>52</v>
      </c>
      <c r="D1719" s="3">
        <v>1</v>
      </c>
      <c r="E1719" s="2" t="s">
        <v>256</v>
      </c>
      <c r="F1719" s="3">
        <v>1</v>
      </c>
      <c r="G1719" s="2">
        <v>18</v>
      </c>
      <c r="H1719" s="2">
        <f t="shared" si="26"/>
        <v>216</v>
      </c>
      <c r="I1719" s="3">
        <v>0</v>
      </c>
      <c r="J1719" s="3">
        <v>10370</v>
      </c>
      <c r="K1719" s="2">
        <v>14.4</v>
      </c>
      <c r="L1719" s="3">
        <v>15</v>
      </c>
      <c r="M1719" s="2" t="s">
        <v>1221</v>
      </c>
      <c r="N1719" s="2" t="s">
        <v>143</v>
      </c>
      <c r="O1719" s="3">
        <v>6</v>
      </c>
      <c r="P1719" s="24">
        <v>34702</v>
      </c>
      <c r="Q1719" s="4">
        <v>34726</v>
      </c>
      <c r="R1719" s="3">
        <v>2</v>
      </c>
      <c r="S1719" s="2" t="s">
        <v>145</v>
      </c>
      <c r="T1719" s="2" t="s">
        <v>57</v>
      </c>
      <c r="U1719" s="2" t="s">
        <v>144</v>
      </c>
      <c r="V1719" s="2" t="s">
        <v>146</v>
      </c>
      <c r="W1719" s="2" t="s">
        <v>147</v>
      </c>
      <c r="X1719" s="2" t="s">
        <v>145</v>
      </c>
      <c r="Y1719" s="2" t="s">
        <v>57</v>
      </c>
      <c r="Z1719" s="2" t="s">
        <v>47</v>
      </c>
      <c r="AA1719" s="2" t="s">
        <v>48</v>
      </c>
      <c r="AB1719" s="2" t="s">
        <v>49</v>
      </c>
      <c r="AC1719" s="4">
        <v>23194</v>
      </c>
      <c r="AD1719" s="4">
        <v>34259</v>
      </c>
      <c r="AE1719" s="2" t="s">
        <v>41</v>
      </c>
      <c r="AF1719" s="2" t="s">
        <v>42</v>
      </c>
      <c r="AG1719" s="5">
        <v>270</v>
      </c>
      <c r="AH1719" s="5">
        <v>237.6</v>
      </c>
      <c r="AI1719" s="3">
        <v>24</v>
      </c>
      <c r="AJ1719" s="2" t="s">
        <v>924</v>
      </c>
      <c r="AK1719" s="3">
        <v>30</v>
      </c>
      <c r="AL1719" s="3">
        <v>60</v>
      </c>
    </row>
    <row r="1720" spans="1:38" x14ac:dyDescent="0.25">
      <c r="A1720" s="3">
        <v>1</v>
      </c>
      <c r="B1720" s="2" t="s">
        <v>51</v>
      </c>
      <c r="C1720" s="2" t="s">
        <v>52</v>
      </c>
      <c r="D1720" s="3">
        <v>35</v>
      </c>
      <c r="E1720" s="2" t="s">
        <v>228</v>
      </c>
      <c r="F1720" s="3">
        <v>16</v>
      </c>
      <c r="G1720" s="2">
        <v>18</v>
      </c>
      <c r="H1720" s="2">
        <f t="shared" si="26"/>
        <v>576</v>
      </c>
      <c r="I1720" s="3">
        <v>0</v>
      </c>
      <c r="J1720" s="3">
        <v>10390</v>
      </c>
      <c r="K1720" s="2">
        <v>14.4</v>
      </c>
      <c r="L1720" s="3">
        <v>40</v>
      </c>
      <c r="M1720" s="2" t="s">
        <v>1222</v>
      </c>
      <c r="N1720" s="2" t="s">
        <v>109</v>
      </c>
      <c r="O1720" s="3">
        <v>6</v>
      </c>
      <c r="P1720" s="24">
        <v>34722</v>
      </c>
      <c r="Q1720" s="4">
        <v>34725</v>
      </c>
      <c r="R1720" s="3">
        <v>1</v>
      </c>
      <c r="S1720" s="2" t="s">
        <v>111</v>
      </c>
      <c r="T1720" s="2" t="s">
        <v>112</v>
      </c>
      <c r="U1720" s="2" t="s">
        <v>110</v>
      </c>
      <c r="V1720" s="2" t="s">
        <v>113</v>
      </c>
      <c r="W1720" s="2" t="s">
        <v>40</v>
      </c>
      <c r="X1720" s="2" t="s">
        <v>111</v>
      </c>
      <c r="Y1720" s="2" t="s">
        <v>112</v>
      </c>
      <c r="Z1720" s="2" t="s">
        <v>47</v>
      </c>
      <c r="AA1720" s="2" t="s">
        <v>48</v>
      </c>
      <c r="AB1720" s="2" t="s">
        <v>49</v>
      </c>
      <c r="AC1720" s="4">
        <v>23194</v>
      </c>
      <c r="AD1720" s="4">
        <v>34259</v>
      </c>
      <c r="AE1720" s="2" t="s">
        <v>41</v>
      </c>
      <c r="AF1720" s="2" t="s">
        <v>42</v>
      </c>
      <c r="AG1720" s="5">
        <v>720</v>
      </c>
      <c r="AH1720" s="5">
        <v>662.4</v>
      </c>
      <c r="AI1720" s="3">
        <v>3</v>
      </c>
      <c r="AJ1720" s="2" t="s">
        <v>924</v>
      </c>
      <c r="AK1720" s="3">
        <v>30</v>
      </c>
      <c r="AL1720" s="3">
        <v>60</v>
      </c>
    </row>
    <row r="1721" spans="1:38" x14ac:dyDescent="0.25">
      <c r="A1721" s="3">
        <v>4</v>
      </c>
      <c r="B1721" s="2" t="s">
        <v>29</v>
      </c>
      <c r="C1721" s="2" t="s">
        <v>30</v>
      </c>
      <c r="D1721" s="3">
        <v>72</v>
      </c>
      <c r="E1721" s="2" t="s">
        <v>46</v>
      </c>
      <c r="F1721" s="3">
        <v>14</v>
      </c>
      <c r="G1721" s="2">
        <v>34.799999999999997</v>
      </c>
      <c r="H1721" s="2">
        <f t="shared" si="26"/>
        <v>667.2</v>
      </c>
      <c r="I1721" s="3">
        <v>0</v>
      </c>
      <c r="J1721" s="3">
        <v>10390</v>
      </c>
      <c r="K1721" s="2">
        <v>27.8</v>
      </c>
      <c r="L1721" s="3">
        <v>24</v>
      </c>
      <c r="M1721" s="2" t="s">
        <v>1223</v>
      </c>
      <c r="N1721" s="2" t="s">
        <v>109</v>
      </c>
      <c r="O1721" s="3">
        <v>6</v>
      </c>
      <c r="P1721" s="24">
        <v>34722</v>
      </c>
      <c r="Q1721" s="4">
        <v>34725</v>
      </c>
      <c r="R1721" s="3">
        <v>1</v>
      </c>
      <c r="S1721" s="2" t="s">
        <v>111</v>
      </c>
      <c r="T1721" s="2" t="s">
        <v>112</v>
      </c>
      <c r="U1721" s="2" t="s">
        <v>110</v>
      </c>
      <c r="V1721" s="2" t="s">
        <v>113</v>
      </c>
      <c r="W1721" s="2" t="s">
        <v>40</v>
      </c>
      <c r="X1721" s="2" t="s">
        <v>111</v>
      </c>
      <c r="Y1721" s="2" t="s">
        <v>112</v>
      </c>
      <c r="Z1721" s="2" t="s">
        <v>47</v>
      </c>
      <c r="AA1721" s="2" t="s">
        <v>48</v>
      </c>
      <c r="AB1721" s="2" t="s">
        <v>49</v>
      </c>
      <c r="AC1721" s="4">
        <v>23194</v>
      </c>
      <c r="AD1721" s="4">
        <v>34259</v>
      </c>
      <c r="AE1721" s="2" t="s">
        <v>41</v>
      </c>
      <c r="AF1721" s="2" t="s">
        <v>42</v>
      </c>
      <c r="AG1721" s="5">
        <v>835.2</v>
      </c>
      <c r="AH1721" s="5">
        <v>768.48</v>
      </c>
      <c r="AI1721" s="3">
        <v>3</v>
      </c>
      <c r="AJ1721" s="2" t="s">
        <v>924</v>
      </c>
      <c r="AK1721" s="3">
        <v>30</v>
      </c>
      <c r="AL1721" s="3">
        <v>60</v>
      </c>
    </row>
    <row r="1722" spans="1:38" x14ac:dyDescent="0.25">
      <c r="A1722" s="3">
        <v>8</v>
      </c>
      <c r="B1722" s="2" t="s">
        <v>64</v>
      </c>
      <c r="C1722" s="2" t="s">
        <v>65</v>
      </c>
      <c r="D1722" s="3">
        <v>46</v>
      </c>
      <c r="E1722" s="2" t="s">
        <v>262</v>
      </c>
      <c r="F1722" s="3">
        <v>21</v>
      </c>
      <c r="G1722" s="2">
        <v>12</v>
      </c>
      <c r="H1722" s="2">
        <f t="shared" si="26"/>
        <v>268.8</v>
      </c>
      <c r="I1722" s="3">
        <v>0</v>
      </c>
      <c r="J1722" s="3">
        <v>10395</v>
      </c>
      <c r="K1722" s="2">
        <v>9.6</v>
      </c>
      <c r="L1722" s="3">
        <v>28</v>
      </c>
      <c r="M1722" s="2" t="s">
        <v>1224</v>
      </c>
      <c r="N1722" s="2" t="s">
        <v>189</v>
      </c>
      <c r="O1722" s="3">
        <v>6</v>
      </c>
      <c r="P1722" s="24">
        <v>34725</v>
      </c>
      <c r="Q1722" s="4">
        <v>34733</v>
      </c>
      <c r="R1722" s="3">
        <v>1</v>
      </c>
      <c r="S1722" s="2" t="s">
        <v>191</v>
      </c>
      <c r="T1722" s="2" t="s">
        <v>176</v>
      </c>
      <c r="U1722" s="2" t="s">
        <v>190</v>
      </c>
      <c r="V1722" s="2" t="s">
        <v>192</v>
      </c>
      <c r="W1722" s="2" t="s">
        <v>49</v>
      </c>
      <c r="X1722" s="2" t="s">
        <v>191</v>
      </c>
      <c r="Y1722" s="2" t="s">
        <v>176</v>
      </c>
      <c r="Z1722" s="2" t="s">
        <v>47</v>
      </c>
      <c r="AA1722" s="2" t="s">
        <v>48</v>
      </c>
      <c r="AB1722" s="2" t="s">
        <v>49</v>
      </c>
      <c r="AC1722" s="4">
        <v>23194</v>
      </c>
      <c r="AD1722" s="4">
        <v>34259</v>
      </c>
      <c r="AE1722" s="2" t="s">
        <v>41</v>
      </c>
      <c r="AF1722" s="2" t="s">
        <v>42</v>
      </c>
      <c r="AG1722" s="5">
        <v>336</v>
      </c>
      <c r="AH1722" s="5">
        <v>309.12</v>
      </c>
      <c r="AI1722" s="3">
        <v>8</v>
      </c>
      <c r="AJ1722" s="2" t="s">
        <v>924</v>
      </c>
      <c r="AK1722" s="3">
        <v>30</v>
      </c>
      <c r="AL1722" s="3">
        <v>60</v>
      </c>
    </row>
    <row r="1723" spans="1:38" x14ac:dyDescent="0.25">
      <c r="A1723" s="3">
        <v>6</v>
      </c>
      <c r="B1723" s="2" t="s">
        <v>89</v>
      </c>
      <c r="C1723" s="2" t="s">
        <v>90</v>
      </c>
      <c r="D1723" s="3">
        <v>53</v>
      </c>
      <c r="E1723" s="2" t="s">
        <v>195</v>
      </c>
      <c r="F1723" s="3">
        <v>24</v>
      </c>
      <c r="G1723" s="2">
        <v>32.799999999999997</v>
      </c>
      <c r="H1723" s="2">
        <f t="shared" si="26"/>
        <v>1834</v>
      </c>
      <c r="I1723" s="3">
        <v>0</v>
      </c>
      <c r="J1723" s="3">
        <v>10395</v>
      </c>
      <c r="K1723" s="2">
        <v>26.2</v>
      </c>
      <c r="L1723" s="3">
        <v>70</v>
      </c>
      <c r="M1723" s="2" t="s">
        <v>1225</v>
      </c>
      <c r="N1723" s="2" t="s">
        <v>189</v>
      </c>
      <c r="O1723" s="3">
        <v>6</v>
      </c>
      <c r="P1723" s="24">
        <v>34725</v>
      </c>
      <c r="Q1723" s="4">
        <v>34733</v>
      </c>
      <c r="R1723" s="3">
        <v>1</v>
      </c>
      <c r="S1723" s="2" t="s">
        <v>191</v>
      </c>
      <c r="T1723" s="2" t="s">
        <v>176</v>
      </c>
      <c r="U1723" s="2" t="s">
        <v>190</v>
      </c>
      <c r="V1723" s="2" t="s">
        <v>192</v>
      </c>
      <c r="W1723" s="2" t="s">
        <v>49</v>
      </c>
      <c r="X1723" s="2" t="s">
        <v>191</v>
      </c>
      <c r="Y1723" s="2" t="s">
        <v>176</v>
      </c>
      <c r="Z1723" s="2" t="s">
        <v>47</v>
      </c>
      <c r="AA1723" s="2" t="s">
        <v>48</v>
      </c>
      <c r="AB1723" s="2" t="s">
        <v>49</v>
      </c>
      <c r="AC1723" s="4">
        <v>23194</v>
      </c>
      <c r="AD1723" s="4">
        <v>34259</v>
      </c>
      <c r="AE1723" s="2" t="s">
        <v>41</v>
      </c>
      <c r="AF1723" s="2" t="s">
        <v>42</v>
      </c>
      <c r="AG1723" s="5">
        <v>2296</v>
      </c>
      <c r="AH1723" s="5">
        <v>2112.6</v>
      </c>
      <c r="AI1723" s="3">
        <v>8</v>
      </c>
      <c r="AJ1723" s="2" t="s">
        <v>924</v>
      </c>
      <c r="AK1723" s="3">
        <v>30</v>
      </c>
      <c r="AL1723" s="3">
        <v>60</v>
      </c>
    </row>
    <row r="1724" spans="1:38" x14ac:dyDescent="0.25">
      <c r="A1724" s="3">
        <v>7</v>
      </c>
      <c r="B1724" s="2" t="s">
        <v>100</v>
      </c>
      <c r="C1724" s="2" t="s">
        <v>101</v>
      </c>
      <c r="D1724" s="3">
        <v>28</v>
      </c>
      <c r="E1724" s="2" t="s">
        <v>219</v>
      </c>
      <c r="F1724" s="3">
        <v>12</v>
      </c>
      <c r="G1724" s="2">
        <v>45.6</v>
      </c>
      <c r="H1724" s="2">
        <f t="shared" si="26"/>
        <v>1528.8</v>
      </c>
      <c r="I1724" s="3">
        <v>0</v>
      </c>
      <c r="J1724" s="3">
        <v>10406</v>
      </c>
      <c r="K1724" s="2">
        <v>36.4</v>
      </c>
      <c r="L1724" s="3">
        <v>42</v>
      </c>
      <c r="M1724" s="2" t="s">
        <v>1226</v>
      </c>
      <c r="N1724" s="2" t="s">
        <v>406</v>
      </c>
      <c r="O1724" s="3">
        <v>7</v>
      </c>
      <c r="P1724" s="24">
        <v>34737</v>
      </c>
      <c r="Q1724" s="4">
        <v>34743</v>
      </c>
      <c r="R1724" s="3">
        <v>1</v>
      </c>
      <c r="S1724" s="2" t="s">
        <v>279</v>
      </c>
      <c r="T1724" s="2" t="s">
        <v>123</v>
      </c>
      <c r="U1724" s="2" t="s">
        <v>407</v>
      </c>
      <c r="V1724" s="2" t="s">
        <v>408</v>
      </c>
      <c r="W1724" s="2" t="s">
        <v>224</v>
      </c>
      <c r="X1724" s="2" t="s">
        <v>279</v>
      </c>
      <c r="Y1724" s="2" t="s">
        <v>123</v>
      </c>
      <c r="Z1724" s="2" t="s">
        <v>274</v>
      </c>
      <c r="AA1724" s="2" t="s">
        <v>275</v>
      </c>
      <c r="AB1724" s="2" t="s">
        <v>49</v>
      </c>
      <c r="AC1724" s="4">
        <v>22065</v>
      </c>
      <c r="AD1724" s="4">
        <v>34336</v>
      </c>
      <c r="AE1724" s="2" t="s">
        <v>41</v>
      </c>
      <c r="AF1724" s="2" t="s">
        <v>42</v>
      </c>
      <c r="AG1724" s="5">
        <v>1915.2</v>
      </c>
      <c r="AH1724" s="5">
        <v>1762.32</v>
      </c>
      <c r="AI1724" s="3">
        <v>6</v>
      </c>
      <c r="AJ1724" s="2" t="s">
        <v>925</v>
      </c>
      <c r="AK1724" s="3">
        <v>29</v>
      </c>
      <c r="AL1724" s="3">
        <v>63</v>
      </c>
    </row>
    <row r="1725" spans="1:38" x14ac:dyDescent="0.25">
      <c r="A1725" s="3">
        <v>8</v>
      </c>
      <c r="B1725" s="2" t="s">
        <v>64</v>
      </c>
      <c r="C1725" s="2" t="s">
        <v>65</v>
      </c>
      <c r="D1725" s="3">
        <v>36</v>
      </c>
      <c r="E1725" s="2" t="s">
        <v>66</v>
      </c>
      <c r="F1725" s="3">
        <v>17</v>
      </c>
      <c r="G1725" s="2">
        <v>19</v>
      </c>
      <c r="H1725" s="2">
        <f t="shared" si="26"/>
        <v>76</v>
      </c>
      <c r="I1725" s="3">
        <v>0</v>
      </c>
      <c r="J1725" s="3">
        <v>10406</v>
      </c>
      <c r="K1725" s="2">
        <v>15.2</v>
      </c>
      <c r="L1725" s="3">
        <v>5</v>
      </c>
      <c r="M1725" s="2" t="s">
        <v>1227</v>
      </c>
      <c r="N1725" s="2" t="s">
        <v>406</v>
      </c>
      <c r="O1725" s="3">
        <v>7</v>
      </c>
      <c r="P1725" s="24">
        <v>34737</v>
      </c>
      <c r="Q1725" s="4">
        <v>34743</v>
      </c>
      <c r="R1725" s="3">
        <v>1</v>
      </c>
      <c r="S1725" s="2" t="s">
        <v>279</v>
      </c>
      <c r="T1725" s="2" t="s">
        <v>123</v>
      </c>
      <c r="U1725" s="2" t="s">
        <v>407</v>
      </c>
      <c r="V1725" s="2" t="s">
        <v>408</v>
      </c>
      <c r="W1725" s="2" t="s">
        <v>224</v>
      </c>
      <c r="X1725" s="2" t="s">
        <v>279</v>
      </c>
      <c r="Y1725" s="2" t="s">
        <v>123</v>
      </c>
      <c r="Z1725" s="2" t="s">
        <v>274</v>
      </c>
      <c r="AA1725" s="2" t="s">
        <v>275</v>
      </c>
      <c r="AB1725" s="2" t="s">
        <v>49</v>
      </c>
      <c r="AC1725" s="4">
        <v>22065</v>
      </c>
      <c r="AD1725" s="4">
        <v>34336</v>
      </c>
      <c r="AE1725" s="2" t="s">
        <v>41</v>
      </c>
      <c r="AF1725" s="2" t="s">
        <v>42</v>
      </c>
      <c r="AG1725" s="5">
        <v>95</v>
      </c>
      <c r="AH1725" s="5">
        <v>87.4</v>
      </c>
      <c r="AI1725" s="3">
        <v>6</v>
      </c>
      <c r="AJ1725" s="2" t="s">
        <v>925</v>
      </c>
      <c r="AK1725" s="3">
        <v>29</v>
      </c>
      <c r="AL1725" s="3">
        <v>63</v>
      </c>
    </row>
    <row r="1726" spans="1:38" x14ac:dyDescent="0.25">
      <c r="A1726" s="3">
        <v>8</v>
      </c>
      <c r="B1726" s="2" t="s">
        <v>64</v>
      </c>
      <c r="C1726" s="2" t="s">
        <v>65</v>
      </c>
      <c r="D1726" s="3">
        <v>40</v>
      </c>
      <c r="E1726" s="2" t="s">
        <v>171</v>
      </c>
      <c r="F1726" s="3">
        <v>19</v>
      </c>
      <c r="G1726" s="2">
        <v>18.399999999999999</v>
      </c>
      <c r="H1726" s="2">
        <f t="shared" si="26"/>
        <v>29.4</v>
      </c>
      <c r="I1726" s="3">
        <v>0</v>
      </c>
      <c r="J1726" s="3">
        <v>10406</v>
      </c>
      <c r="K1726" s="2">
        <v>14.7</v>
      </c>
      <c r="L1726" s="3">
        <v>2</v>
      </c>
      <c r="M1726" s="2" t="s">
        <v>1228</v>
      </c>
      <c r="N1726" s="2" t="s">
        <v>406</v>
      </c>
      <c r="O1726" s="3">
        <v>7</v>
      </c>
      <c r="P1726" s="24">
        <v>34737</v>
      </c>
      <c r="Q1726" s="4">
        <v>34743</v>
      </c>
      <c r="R1726" s="3">
        <v>1</v>
      </c>
      <c r="S1726" s="2" t="s">
        <v>279</v>
      </c>
      <c r="T1726" s="2" t="s">
        <v>123</v>
      </c>
      <c r="U1726" s="2" t="s">
        <v>407</v>
      </c>
      <c r="V1726" s="2" t="s">
        <v>408</v>
      </c>
      <c r="W1726" s="2" t="s">
        <v>224</v>
      </c>
      <c r="X1726" s="2" t="s">
        <v>279</v>
      </c>
      <c r="Y1726" s="2" t="s">
        <v>123</v>
      </c>
      <c r="Z1726" s="2" t="s">
        <v>274</v>
      </c>
      <c r="AA1726" s="2" t="s">
        <v>275</v>
      </c>
      <c r="AB1726" s="2" t="s">
        <v>49</v>
      </c>
      <c r="AC1726" s="4">
        <v>22065</v>
      </c>
      <c r="AD1726" s="4">
        <v>34336</v>
      </c>
      <c r="AE1726" s="2" t="s">
        <v>41</v>
      </c>
      <c r="AF1726" s="2" t="s">
        <v>42</v>
      </c>
      <c r="AG1726" s="5">
        <v>36.799999999999997</v>
      </c>
      <c r="AH1726" s="5">
        <v>33.86</v>
      </c>
      <c r="AI1726" s="3">
        <v>6</v>
      </c>
      <c r="AJ1726" s="2" t="s">
        <v>925</v>
      </c>
      <c r="AK1726" s="3">
        <v>29</v>
      </c>
      <c r="AL1726" s="3">
        <v>63</v>
      </c>
    </row>
    <row r="1727" spans="1:38" x14ac:dyDescent="0.25">
      <c r="A1727" s="3">
        <v>1</v>
      </c>
      <c r="B1727" s="2" t="s">
        <v>51</v>
      </c>
      <c r="C1727" s="2" t="s">
        <v>52</v>
      </c>
      <c r="D1727" s="3">
        <v>35</v>
      </c>
      <c r="E1727" s="2" t="s">
        <v>228</v>
      </c>
      <c r="F1727" s="3">
        <v>16</v>
      </c>
      <c r="G1727" s="2">
        <v>18</v>
      </c>
      <c r="H1727" s="2">
        <f t="shared" si="26"/>
        <v>864</v>
      </c>
      <c r="I1727" s="3">
        <v>0</v>
      </c>
      <c r="J1727" s="3">
        <v>10424</v>
      </c>
      <c r="K1727" s="2">
        <v>14.4</v>
      </c>
      <c r="L1727" s="3">
        <v>60</v>
      </c>
      <c r="M1727" s="2" t="s">
        <v>1229</v>
      </c>
      <c r="N1727" s="2" t="s">
        <v>352</v>
      </c>
      <c r="O1727" s="3">
        <v>7</v>
      </c>
      <c r="P1727" s="24">
        <v>34753</v>
      </c>
      <c r="Q1727" s="4">
        <v>34757</v>
      </c>
      <c r="R1727" s="3">
        <v>2</v>
      </c>
      <c r="S1727" s="2" t="s">
        <v>354</v>
      </c>
      <c r="T1727" s="2" t="s">
        <v>355</v>
      </c>
      <c r="U1727" s="2" t="s">
        <v>353</v>
      </c>
      <c r="V1727" s="2" t="s">
        <v>356</v>
      </c>
      <c r="W1727" s="2" t="s">
        <v>224</v>
      </c>
      <c r="X1727" s="2" t="s">
        <v>354</v>
      </c>
      <c r="Y1727" s="2" t="s">
        <v>355</v>
      </c>
      <c r="Z1727" s="2" t="s">
        <v>274</v>
      </c>
      <c r="AA1727" s="2" t="s">
        <v>275</v>
      </c>
      <c r="AB1727" s="2" t="s">
        <v>49</v>
      </c>
      <c r="AC1727" s="4">
        <v>22065</v>
      </c>
      <c r="AD1727" s="4">
        <v>34336</v>
      </c>
      <c r="AE1727" s="2" t="s">
        <v>41</v>
      </c>
      <c r="AF1727" s="2" t="s">
        <v>42</v>
      </c>
      <c r="AG1727" s="5">
        <v>1080</v>
      </c>
      <c r="AH1727" s="5">
        <v>907.2</v>
      </c>
      <c r="AI1727" s="3">
        <v>4</v>
      </c>
      <c r="AJ1727" s="2" t="s">
        <v>925</v>
      </c>
      <c r="AK1727" s="3">
        <v>29</v>
      </c>
      <c r="AL1727" s="3">
        <v>63</v>
      </c>
    </row>
    <row r="1728" spans="1:38" x14ac:dyDescent="0.25">
      <c r="A1728" s="3">
        <v>1</v>
      </c>
      <c r="B1728" s="2" t="s">
        <v>51</v>
      </c>
      <c r="C1728" s="2" t="s">
        <v>52</v>
      </c>
      <c r="D1728" s="3">
        <v>38</v>
      </c>
      <c r="E1728" s="2" t="s">
        <v>346</v>
      </c>
      <c r="F1728" s="3">
        <v>18</v>
      </c>
      <c r="G1728" s="2">
        <v>263.5</v>
      </c>
      <c r="H1728" s="2">
        <f t="shared" si="26"/>
        <v>10329.200000000001</v>
      </c>
      <c r="I1728" s="3">
        <v>0</v>
      </c>
      <c r="J1728" s="3">
        <v>10424</v>
      </c>
      <c r="K1728" s="2">
        <v>210.8</v>
      </c>
      <c r="L1728" s="3">
        <v>49</v>
      </c>
      <c r="M1728" s="2" t="s">
        <v>1230</v>
      </c>
      <c r="N1728" s="2" t="s">
        <v>352</v>
      </c>
      <c r="O1728" s="3">
        <v>7</v>
      </c>
      <c r="P1728" s="24">
        <v>34753</v>
      </c>
      <c r="Q1728" s="4">
        <v>34757</v>
      </c>
      <c r="R1728" s="3">
        <v>2</v>
      </c>
      <c r="S1728" s="2" t="s">
        <v>354</v>
      </c>
      <c r="T1728" s="2" t="s">
        <v>355</v>
      </c>
      <c r="U1728" s="2" t="s">
        <v>353</v>
      </c>
      <c r="V1728" s="2" t="s">
        <v>356</v>
      </c>
      <c r="W1728" s="2" t="s">
        <v>224</v>
      </c>
      <c r="X1728" s="2" t="s">
        <v>354</v>
      </c>
      <c r="Y1728" s="2" t="s">
        <v>355</v>
      </c>
      <c r="Z1728" s="2" t="s">
        <v>274</v>
      </c>
      <c r="AA1728" s="2" t="s">
        <v>275</v>
      </c>
      <c r="AB1728" s="2" t="s">
        <v>49</v>
      </c>
      <c r="AC1728" s="4">
        <v>22065</v>
      </c>
      <c r="AD1728" s="4">
        <v>34336</v>
      </c>
      <c r="AE1728" s="2" t="s">
        <v>41</v>
      </c>
      <c r="AF1728" s="2" t="s">
        <v>42</v>
      </c>
      <c r="AG1728" s="5">
        <v>12911.5</v>
      </c>
      <c r="AH1728" s="5">
        <v>10845.66</v>
      </c>
      <c r="AI1728" s="3">
        <v>4</v>
      </c>
      <c r="AJ1728" s="2" t="s">
        <v>925</v>
      </c>
      <c r="AK1728" s="3">
        <v>29</v>
      </c>
      <c r="AL1728" s="3">
        <v>63</v>
      </c>
    </row>
    <row r="1729" spans="1:38" x14ac:dyDescent="0.25">
      <c r="A1729" s="3">
        <v>6</v>
      </c>
      <c r="B1729" s="2" t="s">
        <v>89</v>
      </c>
      <c r="C1729" s="2" t="s">
        <v>90</v>
      </c>
      <c r="D1729" s="3">
        <v>55</v>
      </c>
      <c r="E1729" s="2" t="s">
        <v>91</v>
      </c>
      <c r="F1729" s="3">
        <v>25</v>
      </c>
      <c r="G1729" s="2">
        <v>24</v>
      </c>
      <c r="H1729" s="2">
        <f t="shared" si="26"/>
        <v>192</v>
      </c>
      <c r="I1729" s="3">
        <v>0</v>
      </c>
      <c r="J1729" s="3">
        <v>10425</v>
      </c>
      <c r="K1729" s="2">
        <v>19.2</v>
      </c>
      <c r="L1729" s="3">
        <v>10</v>
      </c>
      <c r="M1729" s="2" t="s">
        <v>1030</v>
      </c>
      <c r="N1729" s="2" t="s">
        <v>372</v>
      </c>
      <c r="O1729" s="3">
        <v>6</v>
      </c>
      <c r="P1729" s="24">
        <v>34754</v>
      </c>
      <c r="Q1729" s="4">
        <v>34775</v>
      </c>
      <c r="R1729" s="3">
        <v>2</v>
      </c>
      <c r="S1729" s="2" t="s">
        <v>374</v>
      </c>
      <c r="T1729" s="2" t="s">
        <v>35</v>
      </c>
      <c r="U1729" s="2" t="s">
        <v>373</v>
      </c>
      <c r="V1729" s="2" t="s">
        <v>375</v>
      </c>
      <c r="W1729" s="2" t="s">
        <v>40</v>
      </c>
      <c r="X1729" s="2" t="s">
        <v>374</v>
      </c>
      <c r="Y1729" s="2" t="s">
        <v>35</v>
      </c>
      <c r="Z1729" s="2" t="s">
        <v>47</v>
      </c>
      <c r="AA1729" s="2" t="s">
        <v>48</v>
      </c>
      <c r="AB1729" s="2" t="s">
        <v>49</v>
      </c>
      <c r="AC1729" s="4">
        <v>23194</v>
      </c>
      <c r="AD1729" s="4">
        <v>34259</v>
      </c>
      <c r="AE1729" s="2" t="s">
        <v>41</v>
      </c>
      <c r="AF1729" s="2" t="s">
        <v>42</v>
      </c>
      <c r="AG1729" s="5">
        <v>240</v>
      </c>
      <c r="AH1729" s="5">
        <v>192</v>
      </c>
      <c r="AI1729" s="3">
        <v>21</v>
      </c>
      <c r="AJ1729" s="2" t="s">
        <v>924</v>
      </c>
      <c r="AK1729" s="3">
        <v>30</v>
      </c>
      <c r="AL1729" s="3">
        <v>60</v>
      </c>
    </row>
    <row r="1730" spans="1:38" x14ac:dyDescent="0.25">
      <c r="A1730" s="3">
        <v>1</v>
      </c>
      <c r="B1730" s="2" t="s">
        <v>51</v>
      </c>
      <c r="C1730" s="2" t="s">
        <v>52</v>
      </c>
      <c r="D1730" s="3">
        <v>76</v>
      </c>
      <c r="E1730" s="2" t="s">
        <v>172</v>
      </c>
      <c r="F1730" s="3">
        <v>23</v>
      </c>
      <c r="G1730" s="2">
        <v>18</v>
      </c>
      <c r="H1730" s="2">
        <f t="shared" si="26"/>
        <v>288</v>
      </c>
      <c r="I1730" s="3">
        <v>0</v>
      </c>
      <c r="J1730" s="3">
        <v>10425</v>
      </c>
      <c r="K1730" s="2">
        <v>14.4</v>
      </c>
      <c r="L1730" s="3">
        <v>20</v>
      </c>
      <c r="M1730" s="2" t="s">
        <v>959</v>
      </c>
      <c r="N1730" s="2" t="s">
        <v>372</v>
      </c>
      <c r="O1730" s="3">
        <v>6</v>
      </c>
      <c r="P1730" s="24">
        <v>34754</v>
      </c>
      <c r="Q1730" s="4">
        <v>34775</v>
      </c>
      <c r="R1730" s="3">
        <v>2</v>
      </c>
      <c r="S1730" s="2" t="s">
        <v>374</v>
      </c>
      <c r="T1730" s="2" t="s">
        <v>35</v>
      </c>
      <c r="U1730" s="2" t="s">
        <v>373</v>
      </c>
      <c r="V1730" s="2" t="s">
        <v>375</v>
      </c>
      <c r="W1730" s="2" t="s">
        <v>40</v>
      </c>
      <c r="X1730" s="2" t="s">
        <v>374</v>
      </c>
      <c r="Y1730" s="2" t="s">
        <v>35</v>
      </c>
      <c r="Z1730" s="2" t="s">
        <v>47</v>
      </c>
      <c r="AA1730" s="2" t="s">
        <v>48</v>
      </c>
      <c r="AB1730" s="2" t="s">
        <v>49</v>
      </c>
      <c r="AC1730" s="4">
        <v>23194</v>
      </c>
      <c r="AD1730" s="4">
        <v>34259</v>
      </c>
      <c r="AE1730" s="2" t="s">
        <v>41</v>
      </c>
      <c r="AF1730" s="2" t="s">
        <v>42</v>
      </c>
      <c r="AG1730" s="5">
        <v>360</v>
      </c>
      <c r="AH1730" s="5">
        <v>288</v>
      </c>
      <c r="AI1730" s="3">
        <v>21</v>
      </c>
      <c r="AJ1730" s="2" t="s">
        <v>924</v>
      </c>
      <c r="AK1730" s="3">
        <v>30</v>
      </c>
      <c r="AL1730" s="3">
        <v>60</v>
      </c>
    </row>
    <row r="1731" spans="1:38" x14ac:dyDescent="0.25">
      <c r="A1731" s="3">
        <v>3</v>
      </c>
      <c r="B1731" s="2" t="s">
        <v>61</v>
      </c>
      <c r="C1731" s="2" t="s">
        <v>62</v>
      </c>
      <c r="D1731" s="3">
        <v>19</v>
      </c>
      <c r="E1731" s="2" t="s">
        <v>241</v>
      </c>
      <c r="F1731" s="3">
        <v>8</v>
      </c>
      <c r="G1731" s="2">
        <v>9.1999999999999993</v>
      </c>
      <c r="H1731" s="2">
        <f t="shared" ref="H1731:H1794" si="27">K1731*L1731</f>
        <v>87.6</v>
      </c>
      <c r="I1731" s="3">
        <v>0</v>
      </c>
      <c r="J1731" s="3">
        <v>10446</v>
      </c>
      <c r="K1731" s="2">
        <v>7.3</v>
      </c>
      <c r="L1731" s="3">
        <v>12</v>
      </c>
      <c r="M1731" s="2" t="s">
        <v>1231</v>
      </c>
      <c r="N1731" s="2" t="s">
        <v>103</v>
      </c>
      <c r="O1731" s="3">
        <v>6</v>
      </c>
      <c r="P1731" s="24">
        <v>34775</v>
      </c>
      <c r="Q1731" s="4">
        <v>34780</v>
      </c>
      <c r="R1731" s="3">
        <v>1</v>
      </c>
      <c r="S1731" s="2" t="s">
        <v>105</v>
      </c>
      <c r="T1731" s="2" t="s">
        <v>106</v>
      </c>
      <c r="U1731" s="2" t="s">
        <v>104</v>
      </c>
      <c r="V1731" s="2" t="s">
        <v>107</v>
      </c>
      <c r="W1731" s="2" t="s">
        <v>98</v>
      </c>
      <c r="X1731" s="2" t="s">
        <v>105</v>
      </c>
      <c r="Y1731" s="2" t="s">
        <v>106</v>
      </c>
      <c r="Z1731" s="2" t="s">
        <v>47</v>
      </c>
      <c r="AA1731" s="2" t="s">
        <v>48</v>
      </c>
      <c r="AB1731" s="2" t="s">
        <v>49</v>
      </c>
      <c r="AC1731" s="4">
        <v>23194</v>
      </c>
      <c r="AD1731" s="4">
        <v>34259</v>
      </c>
      <c r="AE1731" s="2" t="s">
        <v>41</v>
      </c>
      <c r="AF1731" s="2" t="s">
        <v>42</v>
      </c>
      <c r="AG1731" s="5">
        <v>110.4</v>
      </c>
      <c r="AH1731" s="5">
        <v>101.64</v>
      </c>
      <c r="AI1731" s="3">
        <v>5</v>
      </c>
      <c r="AJ1731" s="2" t="s">
        <v>924</v>
      </c>
      <c r="AK1731" s="3">
        <v>30</v>
      </c>
      <c r="AL1731" s="3">
        <v>60</v>
      </c>
    </row>
    <row r="1732" spans="1:38" x14ac:dyDescent="0.25">
      <c r="A1732" s="3">
        <v>1</v>
      </c>
      <c r="B1732" s="2" t="s">
        <v>51</v>
      </c>
      <c r="C1732" s="2" t="s">
        <v>52</v>
      </c>
      <c r="D1732" s="3">
        <v>24</v>
      </c>
      <c r="E1732" s="2" t="s">
        <v>84</v>
      </c>
      <c r="F1732" s="3">
        <v>10</v>
      </c>
      <c r="G1732" s="2">
        <v>4.5</v>
      </c>
      <c r="H1732" s="2">
        <f t="shared" si="27"/>
        <v>72</v>
      </c>
      <c r="I1732" s="3">
        <v>0</v>
      </c>
      <c r="J1732" s="3">
        <v>10446</v>
      </c>
      <c r="K1732" s="2">
        <v>3.6</v>
      </c>
      <c r="L1732" s="3">
        <v>20</v>
      </c>
      <c r="M1732" s="2" t="s">
        <v>1232</v>
      </c>
      <c r="N1732" s="2" t="s">
        <v>103</v>
      </c>
      <c r="O1732" s="3">
        <v>6</v>
      </c>
      <c r="P1732" s="24">
        <v>34775</v>
      </c>
      <c r="Q1732" s="4">
        <v>34780</v>
      </c>
      <c r="R1732" s="3">
        <v>1</v>
      </c>
      <c r="S1732" s="2" t="s">
        <v>105</v>
      </c>
      <c r="T1732" s="2" t="s">
        <v>106</v>
      </c>
      <c r="U1732" s="2" t="s">
        <v>104</v>
      </c>
      <c r="V1732" s="2" t="s">
        <v>107</v>
      </c>
      <c r="W1732" s="2" t="s">
        <v>98</v>
      </c>
      <c r="X1732" s="2" t="s">
        <v>105</v>
      </c>
      <c r="Y1732" s="2" t="s">
        <v>106</v>
      </c>
      <c r="Z1732" s="2" t="s">
        <v>47</v>
      </c>
      <c r="AA1732" s="2" t="s">
        <v>48</v>
      </c>
      <c r="AB1732" s="2" t="s">
        <v>49</v>
      </c>
      <c r="AC1732" s="4">
        <v>23194</v>
      </c>
      <c r="AD1732" s="4">
        <v>34259</v>
      </c>
      <c r="AE1732" s="2" t="s">
        <v>41</v>
      </c>
      <c r="AF1732" s="2" t="s">
        <v>42</v>
      </c>
      <c r="AG1732" s="5">
        <v>90</v>
      </c>
      <c r="AH1732" s="5">
        <v>82.8</v>
      </c>
      <c r="AI1732" s="3">
        <v>5</v>
      </c>
      <c r="AJ1732" s="2" t="s">
        <v>924</v>
      </c>
      <c r="AK1732" s="3">
        <v>30</v>
      </c>
      <c r="AL1732" s="3">
        <v>60</v>
      </c>
    </row>
    <row r="1733" spans="1:38" x14ac:dyDescent="0.25">
      <c r="A1733" s="3">
        <v>5</v>
      </c>
      <c r="B1733" s="2" t="s">
        <v>43</v>
      </c>
      <c r="C1733" s="2" t="s">
        <v>44</v>
      </c>
      <c r="D1733" s="3">
        <v>52</v>
      </c>
      <c r="E1733" s="2" t="s">
        <v>325</v>
      </c>
      <c r="F1733" s="3">
        <v>24</v>
      </c>
      <c r="G1733" s="2">
        <v>7</v>
      </c>
      <c r="H1733" s="2">
        <f t="shared" si="27"/>
        <v>84</v>
      </c>
      <c r="I1733" s="3">
        <v>0</v>
      </c>
      <c r="J1733" s="3">
        <v>10446</v>
      </c>
      <c r="K1733" s="2">
        <v>5.6</v>
      </c>
      <c r="L1733" s="3">
        <v>15</v>
      </c>
      <c r="M1733" s="2" t="s">
        <v>1233</v>
      </c>
      <c r="N1733" s="2" t="s">
        <v>103</v>
      </c>
      <c r="O1733" s="3">
        <v>6</v>
      </c>
      <c r="P1733" s="24">
        <v>34775</v>
      </c>
      <c r="Q1733" s="4">
        <v>34780</v>
      </c>
      <c r="R1733" s="3">
        <v>1</v>
      </c>
      <c r="S1733" s="2" t="s">
        <v>105</v>
      </c>
      <c r="T1733" s="2" t="s">
        <v>106</v>
      </c>
      <c r="U1733" s="2" t="s">
        <v>104</v>
      </c>
      <c r="V1733" s="2" t="s">
        <v>107</v>
      </c>
      <c r="W1733" s="2" t="s">
        <v>98</v>
      </c>
      <c r="X1733" s="2" t="s">
        <v>105</v>
      </c>
      <c r="Y1733" s="2" t="s">
        <v>106</v>
      </c>
      <c r="Z1733" s="2" t="s">
        <v>47</v>
      </c>
      <c r="AA1733" s="2" t="s">
        <v>48</v>
      </c>
      <c r="AB1733" s="2" t="s">
        <v>49</v>
      </c>
      <c r="AC1733" s="4">
        <v>23194</v>
      </c>
      <c r="AD1733" s="4">
        <v>34259</v>
      </c>
      <c r="AE1733" s="2" t="s">
        <v>41</v>
      </c>
      <c r="AF1733" s="2" t="s">
        <v>42</v>
      </c>
      <c r="AG1733" s="5">
        <v>105</v>
      </c>
      <c r="AH1733" s="5">
        <v>96.6</v>
      </c>
      <c r="AI1733" s="3">
        <v>5</v>
      </c>
      <c r="AJ1733" s="2" t="s">
        <v>924</v>
      </c>
      <c r="AK1733" s="3">
        <v>30</v>
      </c>
      <c r="AL1733" s="3">
        <v>60</v>
      </c>
    </row>
    <row r="1734" spans="1:38" x14ac:dyDescent="0.25">
      <c r="A1734" s="3">
        <v>1</v>
      </c>
      <c r="B1734" s="2" t="s">
        <v>51</v>
      </c>
      <c r="C1734" s="2" t="s">
        <v>52</v>
      </c>
      <c r="D1734" s="3">
        <v>34</v>
      </c>
      <c r="E1734" s="2" t="s">
        <v>261</v>
      </c>
      <c r="F1734" s="3">
        <v>16</v>
      </c>
      <c r="G1734" s="2">
        <v>14</v>
      </c>
      <c r="H1734" s="2">
        <f t="shared" si="27"/>
        <v>392</v>
      </c>
      <c r="I1734" s="3">
        <v>0</v>
      </c>
      <c r="J1734" s="3">
        <v>10483</v>
      </c>
      <c r="K1734" s="2">
        <v>11.2</v>
      </c>
      <c r="L1734" s="3">
        <v>35</v>
      </c>
      <c r="M1734" s="2" t="s">
        <v>1234</v>
      </c>
      <c r="N1734" s="2" t="s">
        <v>179</v>
      </c>
      <c r="O1734" s="3">
        <v>7</v>
      </c>
      <c r="P1734" s="24">
        <v>34813</v>
      </c>
      <c r="Q1734" s="4">
        <v>34845</v>
      </c>
      <c r="R1734" s="3">
        <v>2</v>
      </c>
      <c r="S1734" s="2" t="s">
        <v>80</v>
      </c>
      <c r="T1734" s="2" t="s">
        <v>81</v>
      </c>
      <c r="U1734" s="2" t="s">
        <v>180</v>
      </c>
      <c r="V1734" s="2" t="s">
        <v>181</v>
      </c>
      <c r="W1734" s="2" t="s">
        <v>147</v>
      </c>
      <c r="X1734" s="2" t="s">
        <v>80</v>
      </c>
      <c r="Y1734" s="2" t="s">
        <v>81</v>
      </c>
      <c r="Z1734" s="2" t="s">
        <v>274</v>
      </c>
      <c r="AA1734" s="2" t="s">
        <v>275</v>
      </c>
      <c r="AB1734" s="2" t="s">
        <v>49</v>
      </c>
      <c r="AC1734" s="4">
        <v>22065</v>
      </c>
      <c r="AD1734" s="4">
        <v>34336</v>
      </c>
      <c r="AE1734" s="2" t="s">
        <v>41</v>
      </c>
      <c r="AF1734" s="2" t="s">
        <v>42</v>
      </c>
      <c r="AG1734" s="5">
        <v>490</v>
      </c>
      <c r="AH1734" s="5">
        <v>470.4</v>
      </c>
      <c r="AI1734" s="3">
        <v>32</v>
      </c>
      <c r="AJ1734" s="2" t="s">
        <v>925</v>
      </c>
      <c r="AK1734" s="3">
        <v>29</v>
      </c>
      <c r="AL1734" s="3">
        <v>63</v>
      </c>
    </row>
    <row r="1735" spans="1:38" x14ac:dyDescent="0.25">
      <c r="A1735" s="3">
        <v>2</v>
      </c>
      <c r="B1735" s="2" t="s">
        <v>68</v>
      </c>
      <c r="C1735" s="2" t="s">
        <v>69</v>
      </c>
      <c r="D1735" s="3">
        <v>77</v>
      </c>
      <c r="E1735" s="2" t="s">
        <v>193</v>
      </c>
      <c r="F1735" s="3">
        <v>12</v>
      </c>
      <c r="G1735" s="2">
        <v>13</v>
      </c>
      <c r="H1735" s="2">
        <f t="shared" si="27"/>
        <v>312</v>
      </c>
      <c r="I1735" s="3">
        <v>0</v>
      </c>
      <c r="J1735" s="3">
        <v>10483</v>
      </c>
      <c r="K1735" s="2">
        <v>10.4</v>
      </c>
      <c r="L1735" s="3">
        <v>30</v>
      </c>
      <c r="M1735" s="2" t="s">
        <v>1137</v>
      </c>
      <c r="N1735" s="2" t="s">
        <v>179</v>
      </c>
      <c r="O1735" s="3">
        <v>7</v>
      </c>
      <c r="P1735" s="24">
        <v>34813</v>
      </c>
      <c r="Q1735" s="4">
        <v>34845</v>
      </c>
      <c r="R1735" s="3">
        <v>2</v>
      </c>
      <c r="S1735" s="2" t="s">
        <v>80</v>
      </c>
      <c r="T1735" s="2" t="s">
        <v>81</v>
      </c>
      <c r="U1735" s="2" t="s">
        <v>180</v>
      </c>
      <c r="V1735" s="2" t="s">
        <v>181</v>
      </c>
      <c r="W1735" s="2" t="s">
        <v>147</v>
      </c>
      <c r="X1735" s="2" t="s">
        <v>80</v>
      </c>
      <c r="Y1735" s="2" t="s">
        <v>81</v>
      </c>
      <c r="Z1735" s="2" t="s">
        <v>274</v>
      </c>
      <c r="AA1735" s="2" t="s">
        <v>275</v>
      </c>
      <c r="AB1735" s="2" t="s">
        <v>49</v>
      </c>
      <c r="AC1735" s="4">
        <v>22065</v>
      </c>
      <c r="AD1735" s="4">
        <v>34336</v>
      </c>
      <c r="AE1735" s="2" t="s">
        <v>41</v>
      </c>
      <c r="AF1735" s="2" t="s">
        <v>42</v>
      </c>
      <c r="AG1735" s="5">
        <v>390</v>
      </c>
      <c r="AH1735" s="5">
        <v>374.4</v>
      </c>
      <c r="AI1735" s="3">
        <v>32</v>
      </c>
      <c r="AJ1735" s="2" t="s">
        <v>925</v>
      </c>
      <c r="AK1735" s="3">
        <v>29</v>
      </c>
      <c r="AL1735" s="3">
        <v>63</v>
      </c>
    </row>
    <row r="1736" spans="1:38" x14ac:dyDescent="0.25">
      <c r="A1736" s="3">
        <v>2</v>
      </c>
      <c r="B1736" s="2" t="s">
        <v>68</v>
      </c>
      <c r="C1736" s="2" t="s">
        <v>69</v>
      </c>
      <c r="D1736" s="3">
        <v>15</v>
      </c>
      <c r="E1736" s="2" t="s">
        <v>204</v>
      </c>
      <c r="F1736" s="3">
        <v>6</v>
      </c>
      <c r="G1736" s="2">
        <v>15.5</v>
      </c>
      <c r="H1736" s="2">
        <f t="shared" si="27"/>
        <v>186</v>
      </c>
      <c r="I1736" s="3">
        <v>0</v>
      </c>
      <c r="J1736" s="3">
        <v>10500</v>
      </c>
      <c r="K1736" s="2">
        <v>15.5</v>
      </c>
      <c r="L1736" s="3">
        <v>12</v>
      </c>
      <c r="M1736" s="2" t="s">
        <v>1235</v>
      </c>
      <c r="N1736" s="2" t="s">
        <v>372</v>
      </c>
      <c r="O1736" s="3">
        <v>6</v>
      </c>
      <c r="P1736" s="24">
        <v>34829</v>
      </c>
      <c r="Q1736" s="4">
        <v>34837</v>
      </c>
      <c r="R1736" s="3">
        <v>1</v>
      </c>
      <c r="S1736" s="2" t="s">
        <v>374</v>
      </c>
      <c r="T1736" s="2" t="s">
        <v>35</v>
      </c>
      <c r="U1736" s="2" t="s">
        <v>373</v>
      </c>
      <c r="V1736" s="2" t="s">
        <v>375</v>
      </c>
      <c r="W1736" s="2" t="s">
        <v>40</v>
      </c>
      <c r="X1736" s="2" t="s">
        <v>374</v>
      </c>
      <c r="Y1736" s="2" t="s">
        <v>35</v>
      </c>
      <c r="Z1736" s="2" t="s">
        <v>47</v>
      </c>
      <c r="AA1736" s="2" t="s">
        <v>48</v>
      </c>
      <c r="AB1736" s="2" t="s">
        <v>49</v>
      </c>
      <c r="AC1736" s="4">
        <v>23194</v>
      </c>
      <c r="AD1736" s="4">
        <v>34259</v>
      </c>
      <c r="AE1736" s="2" t="s">
        <v>41</v>
      </c>
      <c r="AF1736" s="2" t="s">
        <v>42</v>
      </c>
      <c r="AG1736" s="5">
        <v>186</v>
      </c>
      <c r="AH1736" s="5">
        <v>176.7</v>
      </c>
      <c r="AI1736" s="3">
        <v>8</v>
      </c>
      <c r="AJ1736" s="2" t="s">
        <v>924</v>
      </c>
      <c r="AK1736" s="3">
        <v>30</v>
      </c>
      <c r="AL1736" s="3">
        <v>60</v>
      </c>
    </row>
    <row r="1737" spans="1:38" x14ac:dyDescent="0.25">
      <c r="A1737" s="3">
        <v>7</v>
      </c>
      <c r="B1737" s="2" t="s">
        <v>100</v>
      </c>
      <c r="C1737" s="2" t="s">
        <v>101</v>
      </c>
      <c r="D1737" s="3">
        <v>28</v>
      </c>
      <c r="E1737" s="2" t="s">
        <v>219</v>
      </c>
      <c r="F1737" s="3">
        <v>12</v>
      </c>
      <c r="G1737" s="2">
        <v>45.6</v>
      </c>
      <c r="H1737" s="2">
        <f t="shared" si="27"/>
        <v>364.8</v>
      </c>
      <c r="I1737" s="3">
        <v>0</v>
      </c>
      <c r="J1737" s="3">
        <v>10500</v>
      </c>
      <c r="K1737" s="2">
        <v>45.6</v>
      </c>
      <c r="L1737" s="3">
        <v>8</v>
      </c>
      <c r="M1737" s="2" t="s">
        <v>937</v>
      </c>
      <c r="N1737" s="2" t="s">
        <v>372</v>
      </c>
      <c r="O1737" s="3">
        <v>6</v>
      </c>
      <c r="P1737" s="24">
        <v>34829</v>
      </c>
      <c r="Q1737" s="4">
        <v>34837</v>
      </c>
      <c r="R1737" s="3">
        <v>1</v>
      </c>
      <c r="S1737" s="2" t="s">
        <v>374</v>
      </c>
      <c r="T1737" s="2" t="s">
        <v>35</v>
      </c>
      <c r="U1737" s="2" t="s">
        <v>373</v>
      </c>
      <c r="V1737" s="2" t="s">
        <v>375</v>
      </c>
      <c r="W1737" s="2" t="s">
        <v>40</v>
      </c>
      <c r="X1737" s="2" t="s">
        <v>374</v>
      </c>
      <c r="Y1737" s="2" t="s">
        <v>35</v>
      </c>
      <c r="Z1737" s="2" t="s">
        <v>47</v>
      </c>
      <c r="AA1737" s="2" t="s">
        <v>48</v>
      </c>
      <c r="AB1737" s="2" t="s">
        <v>49</v>
      </c>
      <c r="AC1737" s="4">
        <v>23194</v>
      </c>
      <c r="AD1737" s="4">
        <v>34259</v>
      </c>
      <c r="AE1737" s="2" t="s">
        <v>41</v>
      </c>
      <c r="AF1737" s="2" t="s">
        <v>42</v>
      </c>
      <c r="AG1737" s="5">
        <v>364.8</v>
      </c>
      <c r="AH1737" s="5">
        <v>346.56</v>
      </c>
      <c r="AI1737" s="3">
        <v>8</v>
      </c>
      <c r="AJ1737" s="2" t="s">
        <v>924</v>
      </c>
      <c r="AK1737" s="3">
        <v>30</v>
      </c>
      <c r="AL1737" s="3">
        <v>60</v>
      </c>
    </row>
    <row r="1738" spans="1:38" x14ac:dyDescent="0.25">
      <c r="A1738" s="3">
        <v>1</v>
      </c>
      <c r="B1738" s="2" t="s">
        <v>51</v>
      </c>
      <c r="C1738" s="2" t="s">
        <v>52</v>
      </c>
      <c r="D1738" s="3">
        <v>75</v>
      </c>
      <c r="E1738" s="2" t="s">
        <v>92</v>
      </c>
      <c r="F1738" s="3">
        <v>12</v>
      </c>
      <c r="G1738" s="2">
        <v>7.75</v>
      </c>
      <c r="H1738" s="2">
        <f t="shared" si="27"/>
        <v>279</v>
      </c>
      <c r="I1738" s="3">
        <v>0</v>
      </c>
      <c r="J1738" s="3">
        <v>10510</v>
      </c>
      <c r="K1738" s="2">
        <v>7.75</v>
      </c>
      <c r="L1738" s="3">
        <v>36</v>
      </c>
      <c r="M1738" s="2" t="s">
        <v>1236</v>
      </c>
      <c r="N1738" s="2" t="s">
        <v>334</v>
      </c>
      <c r="O1738" s="3">
        <v>6</v>
      </c>
      <c r="P1738" s="24">
        <v>34838</v>
      </c>
      <c r="Q1738" s="4">
        <v>34848</v>
      </c>
      <c r="R1738" s="3">
        <v>3</v>
      </c>
      <c r="S1738" s="2" t="s">
        <v>336</v>
      </c>
      <c r="T1738" s="2" t="s">
        <v>81</v>
      </c>
      <c r="U1738" s="2" t="s">
        <v>335</v>
      </c>
      <c r="V1738" s="2" t="s">
        <v>337</v>
      </c>
      <c r="W1738" s="2" t="s">
        <v>49</v>
      </c>
      <c r="X1738" s="2" t="s">
        <v>336</v>
      </c>
      <c r="Y1738" s="2" t="s">
        <v>81</v>
      </c>
      <c r="Z1738" s="2" t="s">
        <v>47</v>
      </c>
      <c r="AA1738" s="2" t="s">
        <v>48</v>
      </c>
      <c r="AB1738" s="2" t="s">
        <v>49</v>
      </c>
      <c r="AC1738" s="4">
        <v>23194</v>
      </c>
      <c r="AD1738" s="4">
        <v>34259</v>
      </c>
      <c r="AE1738" s="2" t="s">
        <v>41</v>
      </c>
      <c r="AF1738" s="2" t="s">
        <v>42</v>
      </c>
      <c r="AG1738" s="5">
        <v>279</v>
      </c>
      <c r="AH1738" s="5">
        <v>251.1</v>
      </c>
      <c r="AI1738" s="3">
        <v>10</v>
      </c>
      <c r="AJ1738" s="2" t="s">
        <v>924</v>
      </c>
      <c r="AK1738" s="3">
        <v>30</v>
      </c>
      <c r="AL1738" s="3">
        <v>60</v>
      </c>
    </row>
    <row r="1739" spans="1:38" x14ac:dyDescent="0.25">
      <c r="A1739" s="3">
        <v>1</v>
      </c>
      <c r="B1739" s="2" t="s">
        <v>51</v>
      </c>
      <c r="C1739" s="2" t="s">
        <v>52</v>
      </c>
      <c r="D1739" s="3">
        <v>24</v>
      </c>
      <c r="E1739" s="2" t="s">
        <v>84</v>
      </c>
      <c r="F1739" s="3">
        <v>10</v>
      </c>
      <c r="G1739" s="2">
        <v>4.5</v>
      </c>
      <c r="H1739" s="2">
        <f t="shared" si="27"/>
        <v>45</v>
      </c>
      <c r="I1739" s="3">
        <v>0</v>
      </c>
      <c r="J1739" s="3">
        <v>10512</v>
      </c>
      <c r="K1739" s="2">
        <v>4.5</v>
      </c>
      <c r="L1739" s="3">
        <v>10</v>
      </c>
      <c r="M1739" s="2" t="s">
        <v>1084</v>
      </c>
      <c r="N1739" s="2" t="s">
        <v>368</v>
      </c>
      <c r="O1739" s="3">
        <v>7</v>
      </c>
      <c r="P1739" s="24">
        <v>34841</v>
      </c>
      <c r="Q1739" s="4">
        <v>34844</v>
      </c>
      <c r="R1739" s="3">
        <v>2</v>
      </c>
      <c r="S1739" s="2" t="s">
        <v>279</v>
      </c>
      <c r="T1739" s="2" t="s">
        <v>123</v>
      </c>
      <c r="U1739" s="2" t="s">
        <v>369</v>
      </c>
      <c r="V1739" s="2" t="s">
        <v>370</v>
      </c>
      <c r="W1739" s="2" t="s">
        <v>224</v>
      </c>
      <c r="X1739" s="2" t="s">
        <v>279</v>
      </c>
      <c r="Y1739" s="2" t="s">
        <v>123</v>
      </c>
      <c r="Z1739" s="2" t="s">
        <v>274</v>
      </c>
      <c r="AA1739" s="2" t="s">
        <v>275</v>
      </c>
      <c r="AB1739" s="2" t="s">
        <v>49</v>
      </c>
      <c r="AC1739" s="4">
        <v>22065</v>
      </c>
      <c r="AD1739" s="4">
        <v>34336</v>
      </c>
      <c r="AE1739" s="2" t="s">
        <v>41</v>
      </c>
      <c r="AF1739" s="2" t="s">
        <v>42</v>
      </c>
      <c r="AG1739" s="5">
        <v>45</v>
      </c>
      <c r="AH1739" s="5">
        <v>38.25</v>
      </c>
      <c r="AI1739" s="3">
        <v>3</v>
      </c>
      <c r="AJ1739" s="2" t="s">
        <v>925</v>
      </c>
      <c r="AK1739" s="3">
        <v>29</v>
      </c>
      <c r="AL1739" s="3">
        <v>63</v>
      </c>
    </row>
    <row r="1740" spans="1:38" x14ac:dyDescent="0.25">
      <c r="A1740" s="3">
        <v>8</v>
      </c>
      <c r="B1740" s="2" t="s">
        <v>64</v>
      </c>
      <c r="C1740" s="2" t="s">
        <v>65</v>
      </c>
      <c r="D1740" s="3">
        <v>46</v>
      </c>
      <c r="E1740" s="2" t="s">
        <v>262</v>
      </c>
      <c r="F1740" s="3">
        <v>21</v>
      </c>
      <c r="G1740" s="2">
        <v>12</v>
      </c>
      <c r="H1740" s="2">
        <f t="shared" si="27"/>
        <v>108</v>
      </c>
      <c r="I1740" s="3">
        <v>0</v>
      </c>
      <c r="J1740" s="3">
        <v>10512</v>
      </c>
      <c r="K1740" s="2">
        <v>12</v>
      </c>
      <c r="L1740" s="3">
        <v>9</v>
      </c>
      <c r="M1740" s="2" t="s">
        <v>1212</v>
      </c>
      <c r="N1740" s="2" t="s">
        <v>368</v>
      </c>
      <c r="O1740" s="3">
        <v>7</v>
      </c>
      <c r="P1740" s="24">
        <v>34841</v>
      </c>
      <c r="Q1740" s="4">
        <v>34844</v>
      </c>
      <c r="R1740" s="3">
        <v>2</v>
      </c>
      <c r="S1740" s="2" t="s">
        <v>279</v>
      </c>
      <c r="T1740" s="2" t="s">
        <v>123</v>
      </c>
      <c r="U1740" s="2" t="s">
        <v>369</v>
      </c>
      <c r="V1740" s="2" t="s">
        <v>370</v>
      </c>
      <c r="W1740" s="2" t="s">
        <v>224</v>
      </c>
      <c r="X1740" s="2" t="s">
        <v>279</v>
      </c>
      <c r="Y1740" s="2" t="s">
        <v>123</v>
      </c>
      <c r="Z1740" s="2" t="s">
        <v>274</v>
      </c>
      <c r="AA1740" s="2" t="s">
        <v>275</v>
      </c>
      <c r="AB1740" s="2" t="s">
        <v>49</v>
      </c>
      <c r="AC1740" s="4">
        <v>22065</v>
      </c>
      <c r="AD1740" s="4">
        <v>34336</v>
      </c>
      <c r="AE1740" s="2" t="s">
        <v>41</v>
      </c>
      <c r="AF1740" s="2" t="s">
        <v>42</v>
      </c>
      <c r="AG1740" s="5">
        <v>108</v>
      </c>
      <c r="AH1740" s="5">
        <v>91.8</v>
      </c>
      <c r="AI1740" s="3">
        <v>3</v>
      </c>
      <c r="AJ1740" s="2" t="s">
        <v>925</v>
      </c>
      <c r="AK1740" s="3">
        <v>29</v>
      </c>
      <c r="AL1740" s="3">
        <v>63</v>
      </c>
    </row>
    <row r="1741" spans="1:38" x14ac:dyDescent="0.25">
      <c r="A1741" s="3">
        <v>3</v>
      </c>
      <c r="B1741" s="2" t="s">
        <v>61</v>
      </c>
      <c r="C1741" s="2" t="s">
        <v>62</v>
      </c>
      <c r="D1741" s="3">
        <v>47</v>
      </c>
      <c r="E1741" s="2" t="s">
        <v>357</v>
      </c>
      <c r="F1741" s="3">
        <v>22</v>
      </c>
      <c r="G1741" s="2">
        <v>9.5</v>
      </c>
      <c r="H1741" s="2">
        <f t="shared" si="27"/>
        <v>57</v>
      </c>
      <c r="I1741" s="3">
        <v>0</v>
      </c>
      <c r="J1741" s="3">
        <v>10512</v>
      </c>
      <c r="K1741" s="2">
        <v>9.5</v>
      </c>
      <c r="L1741" s="3">
        <v>6</v>
      </c>
      <c r="M1741" s="2" t="s">
        <v>1237</v>
      </c>
      <c r="N1741" s="2" t="s">
        <v>368</v>
      </c>
      <c r="O1741" s="3">
        <v>7</v>
      </c>
      <c r="P1741" s="24">
        <v>34841</v>
      </c>
      <c r="Q1741" s="4">
        <v>34844</v>
      </c>
      <c r="R1741" s="3">
        <v>2</v>
      </c>
      <c r="S1741" s="2" t="s">
        <v>279</v>
      </c>
      <c r="T1741" s="2" t="s">
        <v>123</v>
      </c>
      <c r="U1741" s="2" t="s">
        <v>369</v>
      </c>
      <c r="V1741" s="2" t="s">
        <v>370</v>
      </c>
      <c r="W1741" s="2" t="s">
        <v>224</v>
      </c>
      <c r="X1741" s="2" t="s">
        <v>279</v>
      </c>
      <c r="Y1741" s="2" t="s">
        <v>123</v>
      </c>
      <c r="Z1741" s="2" t="s">
        <v>274</v>
      </c>
      <c r="AA1741" s="2" t="s">
        <v>275</v>
      </c>
      <c r="AB1741" s="2" t="s">
        <v>49</v>
      </c>
      <c r="AC1741" s="4">
        <v>22065</v>
      </c>
      <c r="AD1741" s="4">
        <v>34336</v>
      </c>
      <c r="AE1741" s="2" t="s">
        <v>41</v>
      </c>
      <c r="AF1741" s="2" t="s">
        <v>42</v>
      </c>
      <c r="AG1741" s="5">
        <v>57</v>
      </c>
      <c r="AH1741" s="5">
        <v>48.45</v>
      </c>
      <c r="AI1741" s="3">
        <v>3</v>
      </c>
      <c r="AJ1741" s="2" t="s">
        <v>925</v>
      </c>
      <c r="AK1741" s="3">
        <v>29</v>
      </c>
      <c r="AL1741" s="3">
        <v>63</v>
      </c>
    </row>
    <row r="1742" spans="1:38" x14ac:dyDescent="0.25">
      <c r="A1742" s="3">
        <v>4</v>
      </c>
      <c r="B1742" s="2" t="s">
        <v>29</v>
      </c>
      <c r="C1742" s="2" t="s">
        <v>30</v>
      </c>
      <c r="D1742" s="3">
        <v>60</v>
      </c>
      <c r="E1742" s="2" t="s">
        <v>166</v>
      </c>
      <c r="F1742" s="3">
        <v>28</v>
      </c>
      <c r="G1742" s="2">
        <v>34</v>
      </c>
      <c r="H1742" s="2">
        <f t="shared" si="27"/>
        <v>408</v>
      </c>
      <c r="I1742" s="3">
        <v>0</v>
      </c>
      <c r="J1742" s="3">
        <v>10512</v>
      </c>
      <c r="K1742" s="2">
        <v>34</v>
      </c>
      <c r="L1742" s="3">
        <v>12</v>
      </c>
      <c r="M1742" s="2" t="s">
        <v>1238</v>
      </c>
      <c r="N1742" s="2" t="s">
        <v>368</v>
      </c>
      <c r="O1742" s="3">
        <v>7</v>
      </c>
      <c r="P1742" s="24">
        <v>34841</v>
      </c>
      <c r="Q1742" s="4">
        <v>34844</v>
      </c>
      <c r="R1742" s="3">
        <v>2</v>
      </c>
      <c r="S1742" s="2" t="s">
        <v>279</v>
      </c>
      <c r="T1742" s="2" t="s">
        <v>123</v>
      </c>
      <c r="U1742" s="2" t="s">
        <v>369</v>
      </c>
      <c r="V1742" s="2" t="s">
        <v>370</v>
      </c>
      <c r="W1742" s="2" t="s">
        <v>224</v>
      </c>
      <c r="X1742" s="2" t="s">
        <v>279</v>
      </c>
      <c r="Y1742" s="2" t="s">
        <v>123</v>
      </c>
      <c r="Z1742" s="2" t="s">
        <v>274</v>
      </c>
      <c r="AA1742" s="2" t="s">
        <v>275</v>
      </c>
      <c r="AB1742" s="2" t="s">
        <v>49</v>
      </c>
      <c r="AC1742" s="4">
        <v>22065</v>
      </c>
      <c r="AD1742" s="4">
        <v>34336</v>
      </c>
      <c r="AE1742" s="2" t="s">
        <v>41</v>
      </c>
      <c r="AF1742" s="2" t="s">
        <v>42</v>
      </c>
      <c r="AG1742" s="5">
        <v>408</v>
      </c>
      <c r="AH1742" s="5">
        <v>346.8</v>
      </c>
      <c r="AI1742" s="3">
        <v>3</v>
      </c>
      <c r="AJ1742" s="2" t="s">
        <v>925</v>
      </c>
      <c r="AK1742" s="3">
        <v>29</v>
      </c>
      <c r="AL1742" s="3">
        <v>63</v>
      </c>
    </row>
    <row r="1743" spans="1:38" x14ac:dyDescent="0.25">
      <c r="A1743" s="3">
        <v>2</v>
      </c>
      <c r="B1743" s="2" t="s">
        <v>68</v>
      </c>
      <c r="C1743" s="2" t="s">
        <v>69</v>
      </c>
      <c r="D1743" s="3">
        <v>61</v>
      </c>
      <c r="E1743" s="2" t="s">
        <v>443</v>
      </c>
      <c r="F1743" s="3">
        <v>29</v>
      </c>
      <c r="G1743" s="2">
        <v>28.5</v>
      </c>
      <c r="H1743" s="2">
        <f t="shared" si="27"/>
        <v>427.5</v>
      </c>
      <c r="I1743" s="3">
        <v>0</v>
      </c>
      <c r="J1743" s="3">
        <v>10513</v>
      </c>
      <c r="K1743" s="2">
        <v>28.5</v>
      </c>
      <c r="L1743" s="3">
        <v>15</v>
      </c>
      <c r="M1743" s="2" t="s">
        <v>1209</v>
      </c>
      <c r="N1743" s="2" t="s">
        <v>292</v>
      </c>
      <c r="O1743" s="3">
        <v>7</v>
      </c>
      <c r="P1743" s="24">
        <v>34842</v>
      </c>
      <c r="Q1743" s="4">
        <v>34848</v>
      </c>
      <c r="R1743" s="3">
        <v>1</v>
      </c>
      <c r="S1743" s="2" t="s">
        <v>294</v>
      </c>
      <c r="T1743" s="2" t="s">
        <v>106</v>
      </c>
      <c r="U1743" s="2" t="s">
        <v>293</v>
      </c>
      <c r="V1743" s="2" t="s">
        <v>295</v>
      </c>
      <c r="W1743" s="2" t="s">
        <v>49</v>
      </c>
      <c r="X1743" s="2" t="s">
        <v>294</v>
      </c>
      <c r="Y1743" s="2" t="s">
        <v>106</v>
      </c>
      <c r="Z1743" s="2" t="s">
        <v>274</v>
      </c>
      <c r="AA1743" s="2" t="s">
        <v>275</v>
      </c>
      <c r="AB1743" s="2" t="s">
        <v>49</v>
      </c>
      <c r="AC1743" s="4">
        <v>22065</v>
      </c>
      <c r="AD1743" s="4">
        <v>34336</v>
      </c>
      <c r="AE1743" s="2" t="s">
        <v>41</v>
      </c>
      <c r="AF1743" s="2" t="s">
        <v>42</v>
      </c>
      <c r="AG1743" s="5">
        <v>427.5</v>
      </c>
      <c r="AH1743" s="5">
        <v>342</v>
      </c>
      <c r="AI1743" s="3">
        <v>6</v>
      </c>
      <c r="AJ1743" s="2" t="s">
        <v>925</v>
      </c>
      <c r="AK1743" s="3">
        <v>29</v>
      </c>
      <c r="AL1743" s="3">
        <v>63</v>
      </c>
    </row>
    <row r="1744" spans="1:38" x14ac:dyDescent="0.25">
      <c r="A1744" s="3">
        <v>8</v>
      </c>
      <c r="B1744" s="2" t="s">
        <v>64</v>
      </c>
      <c r="C1744" s="2" t="s">
        <v>65</v>
      </c>
      <c r="D1744" s="3">
        <v>10</v>
      </c>
      <c r="E1744" s="2" t="s">
        <v>236</v>
      </c>
      <c r="F1744" s="3">
        <v>4</v>
      </c>
      <c r="G1744" s="2">
        <v>31</v>
      </c>
      <c r="H1744" s="2">
        <f t="shared" si="27"/>
        <v>496</v>
      </c>
      <c r="I1744" s="3">
        <v>0</v>
      </c>
      <c r="J1744" s="3">
        <v>10519</v>
      </c>
      <c r="K1744" s="2">
        <v>31</v>
      </c>
      <c r="L1744" s="3">
        <v>16</v>
      </c>
      <c r="M1744" s="2" t="s">
        <v>1144</v>
      </c>
      <c r="N1744" s="2" t="s">
        <v>143</v>
      </c>
      <c r="O1744" s="3">
        <v>6</v>
      </c>
      <c r="P1744" s="24">
        <v>34848</v>
      </c>
      <c r="Q1744" s="4">
        <v>34851</v>
      </c>
      <c r="R1744" s="3">
        <v>3</v>
      </c>
      <c r="S1744" s="2" t="s">
        <v>145</v>
      </c>
      <c r="T1744" s="2" t="s">
        <v>57</v>
      </c>
      <c r="U1744" s="2" t="s">
        <v>144</v>
      </c>
      <c r="V1744" s="2" t="s">
        <v>146</v>
      </c>
      <c r="W1744" s="2" t="s">
        <v>147</v>
      </c>
      <c r="X1744" s="2" t="s">
        <v>145</v>
      </c>
      <c r="Y1744" s="2" t="s">
        <v>57</v>
      </c>
      <c r="Z1744" s="2" t="s">
        <v>47</v>
      </c>
      <c r="AA1744" s="2" t="s">
        <v>48</v>
      </c>
      <c r="AB1744" s="2" t="s">
        <v>49</v>
      </c>
      <c r="AC1744" s="4">
        <v>23194</v>
      </c>
      <c r="AD1744" s="4">
        <v>34259</v>
      </c>
      <c r="AE1744" s="2" t="s">
        <v>41</v>
      </c>
      <c r="AF1744" s="2" t="s">
        <v>42</v>
      </c>
      <c r="AG1744" s="5">
        <v>496</v>
      </c>
      <c r="AH1744" s="5">
        <v>471.2</v>
      </c>
      <c r="AI1744" s="3">
        <v>3</v>
      </c>
      <c r="AJ1744" s="2" t="s">
        <v>924</v>
      </c>
      <c r="AK1744" s="3">
        <v>30</v>
      </c>
      <c r="AL1744" s="3">
        <v>60</v>
      </c>
    </row>
    <row r="1745" spans="1:38" x14ac:dyDescent="0.25">
      <c r="A1745" s="3">
        <v>4</v>
      </c>
      <c r="B1745" s="2" t="s">
        <v>29</v>
      </c>
      <c r="C1745" s="2" t="s">
        <v>30</v>
      </c>
      <c r="D1745" s="3">
        <v>60</v>
      </c>
      <c r="E1745" s="2" t="s">
        <v>166</v>
      </c>
      <c r="F1745" s="3">
        <v>28</v>
      </c>
      <c r="G1745" s="2">
        <v>34</v>
      </c>
      <c r="H1745" s="2">
        <f t="shared" si="27"/>
        <v>340</v>
      </c>
      <c r="I1745" s="3">
        <v>0</v>
      </c>
      <c r="J1745" s="3">
        <v>10519</v>
      </c>
      <c r="K1745" s="2">
        <v>34</v>
      </c>
      <c r="L1745" s="3">
        <v>10</v>
      </c>
      <c r="M1745" s="2" t="s">
        <v>1239</v>
      </c>
      <c r="N1745" s="2" t="s">
        <v>143</v>
      </c>
      <c r="O1745" s="3">
        <v>6</v>
      </c>
      <c r="P1745" s="24">
        <v>34848</v>
      </c>
      <c r="Q1745" s="4">
        <v>34851</v>
      </c>
      <c r="R1745" s="3">
        <v>3</v>
      </c>
      <c r="S1745" s="2" t="s">
        <v>145</v>
      </c>
      <c r="T1745" s="2" t="s">
        <v>57</v>
      </c>
      <c r="U1745" s="2" t="s">
        <v>144</v>
      </c>
      <c r="V1745" s="2" t="s">
        <v>146</v>
      </c>
      <c r="W1745" s="2" t="s">
        <v>147</v>
      </c>
      <c r="X1745" s="2" t="s">
        <v>145</v>
      </c>
      <c r="Y1745" s="2" t="s">
        <v>57</v>
      </c>
      <c r="Z1745" s="2" t="s">
        <v>47</v>
      </c>
      <c r="AA1745" s="2" t="s">
        <v>48</v>
      </c>
      <c r="AB1745" s="2" t="s">
        <v>49</v>
      </c>
      <c r="AC1745" s="4">
        <v>23194</v>
      </c>
      <c r="AD1745" s="4">
        <v>34259</v>
      </c>
      <c r="AE1745" s="2" t="s">
        <v>41</v>
      </c>
      <c r="AF1745" s="2" t="s">
        <v>42</v>
      </c>
      <c r="AG1745" s="5">
        <v>340</v>
      </c>
      <c r="AH1745" s="5">
        <v>323</v>
      </c>
      <c r="AI1745" s="3">
        <v>3</v>
      </c>
      <c r="AJ1745" s="2" t="s">
        <v>924</v>
      </c>
      <c r="AK1745" s="3">
        <v>30</v>
      </c>
      <c r="AL1745" s="3">
        <v>60</v>
      </c>
    </row>
    <row r="1746" spans="1:38" x14ac:dyDescent="0.25">
      <c r="A1746" s="3">
        <v>6</v>
      </c>
      <c r="B1746" s="2" t="s">
        <v>89</v>
      </c>
      <c r="C1746" s="2" t="s">
        <v>90</v>
      </c>
      <c r="D1746" s="3">
        <v>17</v>
      </c>
      <c r="E1746" s="2" t="s">
        <v>93</v>
      </c>
      <c r="F1746" s="3">
        <v>7</v>
      </c>
      <c r="G1746" s="2">
        <v>39</v>
      </c>
      <c r="H1746" s="2">
        <f t="shared" si="27"/>
        <v>975</v>
      </c>
      <c r="I1746" s="3">
        <v>0</v>
      </c>
      <c r="J1746" s="3">
        <v>10523</v>
      </c>
      <c r="K1746" s="2">
        <v>39</v>
      </c>
      <c r="L1746" s="3">
        <v>25</v>
      </c>
      <c r="M1746" s="2" t="s">
        <v>1240</v>
      </c>
      <c r="N1746" s="2" t="s">
        <v>384</v>
      </c>
      <c r="O1746" s="3">
        <v>7</v>
      </c>
      <c r="P1746" s="24">
        <v>34851</v>
      </c>
      <c r="Q1746" s="4">
        <v>34880</v>
      </c>
      <c r="R1746" s="3">
        <v>2</v>
      </c>
      <c r="S1746" s="2" t="s">
        <v>41</v>
      </c>
      <c r="T1746" s="2" t="s">
        <v>42</v>
      </c>
      <c r="U1746" s="2" t="s">
        <v>385</v>
      </c>
      <c r="V1746" s="2" t="s">
        <v>386</v>
      </c>
      <c r="W1746" s="2" t="s">
        <v>40</v>
      </c>
      <c r="X1746" s="2" t="s">
        <v>41</v>
      </c>
      <c r="Y1746" s="2" t="s">
        <v>42</v>
      </c>
      <c r="Z1746" s="2" t="s">
        <v>274</v>
      </c>
      <c r="AA1746" s="2" t="s">
        <v>275</v>
      </c>
      <c r="AB1746" s="2" t="s">
        <v>49</v>
      </c>
      <c r="AC1746" s="4">
        <v>22065</v>
      </c>
      <c r="AD1746" s="4">
        <v>34336</v>
      </c>
      <c r="AE1746" s="2" t="s">
        <v>41</v>
      </c>
      <c r="AF1746" s="2" t="s">
        <v>42</v>
      </c>
      <c r="AG1746" s="5">
        <v>975</v>
      </c>
      <c r="AH1746" s="5">
        <v>877.5</v>
      </c>
      <c r="AI1746" s="3">
        <v>29</v>
      </c>
      <c r="AJ1746" s="2" t="s">
        <v>925</v>
      </c>
      <c r="AK1746" s="3">
        <v>29</v>
      </c>
      <c r="AL1746" s="3">
        <v>63</v>
      </c>
    </row>
    <row r="1747" spans="1:38" x14ac:dyDescent="0.25">
      <c r="A1747" s="3">
        <v>3</v>
      </c>
      <c r="B1747" s="2" t="s">
        <v>61</v>
      </c>
      <c r="C1747" s="2" t="s">
        <v>62</v>
      </c>
      <c r="D1747" s="3">
        <v>20</v>
      </c>
      <c r="E1747" s="2" t="s">
        <v>159</v>
      </c>
      <c r="F1747" s="3">
        <v>8</v>
      </c>
      <c r="G1747" s="2">
        <v>81</v>
      </c>
      <c r="H1747" s="2">
        <f t="shared" si="27"/>
        <v>1215</v>
      </c>
      <c r="I1747" s="3">
        <v>0</v>
      </c>
      <c r="J1747" s="3">
        <v>10523</v>
      </c>
      <c r="K1747" s="2">
        <v>81</v>
      </c>
      <c r="L1747" s="3">
        <v>15</v>
      </c>
      <c r="M1747" s="2" t="s">
        <v>1241</v>
      </c>
      <c r="N1747" s="2" t="s">
        <v>384</v>
      </c>
      <c r="O1747" s="3">
        <v>7</v>
      </c>
      <c r="P1747" s="24">
        <v>34851</v>
      </c>
      <c r="Q1747" s="4">
        <v>34880</v>
      </c>
      <c r="R1747" s="3">
        <v>2</v>
      </c>
      <c r="S1747" s="2" t="s">
        <v>41</v>
      </c>
      <c r="T1747" s="2" t="s">
        <v>42</v>
      </c>
      <c r="U1747" s="2" t="s">
        <v>385</v>
      </c>
      <c r="V1747" s="2" t="s">
        <v>386</v>
      </c>
      <c r="W1747" s="2" t="s">
        <v>40</v>
      </c>
      <c r="X1747" s="2" t="s">
        <v>41</v>
      </c>
      <c r="Y1747" s="2" t="s">
        <v>42</v>
      </c>
      <c r="Z1747" s="2" t="s">
        <v>274</v>
      </c>
      <c r="AA1747" s="2" t="s">
        <v>275</v>
      </c>
      <c r="AB1747" s="2" t="s">
        <v>49</v>
      </c>
      <c r="AC1747" s="4">
        <v>22065</v>
      </c>
      <c r="AD1747" s="4">
        <v>34336</v>
      </c>
      <c r="AE1747" s="2" t="s">
        <v>41</v>
      </c>
      <c r="AF1747" s="2" t="s">
        <v>42</v>
      </c>
      <c r="AG1747" s="5">
        <v>1215</v>
      </c>
      <c r="AH1747" s="5">
        <v>1093.5</v>
      </c>
      <c r="AI1747" s="3">
        <v>29</v>
      </c>
      <c r="AJ1747" s="2" t="s">
        <v>925</v>
      </c>
      <c r="AK1747" s="3">
        <v>29</v>
      </c>
      <c r="AL1747" s="3">
        <v>63</v>
      </c>
    </row>
    <row r="1748" spans="1:38" x14ac:dyDescent="0.25">
      <c r="A1748" s="3">
        <v>8</v>
      </c>
      <c r="B1748" s="2" t="s">
        <v>64</v>
      </c>
      <c r="C1748" s="2" t="s">
        <v>65</v>
      </c>
      <c r="D1748" s="3">
        <v>41</v>
      </c>
      <c r="E1748" s="2" t="s">
        <v>128</v>
      </c>
      <c r="F1748" s="3">
        <v>19</v>
      </c>
      <c r="G1748" s="2">
        <v>9.65</v>
      </c>
      <c r="H1748" s="2">
        <f t="shared" si="27"/>
        <v>57.900000000000006</v>
      </c>
      <c r="I1748" s="3">
        <v>0</v>
      </c>
      <c r="J1748" s="3">
        <v>10523</v>
      </c>
      <c r="K1748" s="2">
        <v>9.65</v>
      </c>
      <c r="L1748" s="3">
        <v>6</v>
      </c>
      <c r="M1748" s="2" t="s">
        <v>1242</v>
      </c>
      <c r="N1748" s="2" t="s">
        <v>384</v>
      </c>
      <c r="O1748" s="3">
        <v>7</v>
      </c>
      <c r="P1748" s="24">
        <v>34851</v>
      </c>
      <c r="Q1748" s="4">
        <v>34880</v>
      </c>
      <c r="R1748" s="3">
        <v>2</v>
      </c>
      <c r="S1748" s="2" t="s">
        <v>41</v>
      </c>
      <c r="T1748" s="2" t="s">
        <v>42</v>
      </c>
      <c r="U1748" s="2" t="s">
        <v>385</v>
      </c>
      <c r="V1748" s="2" t="s">
        <v>386</v>
      </c>
      <c r="W1748" s="2" t="s">
        <v>40</v>
      </c>
      <c r="X1748" s="2" t="s">
        <v>41</v>
      </c>
      <c r="Y1748" s="2" t="s">
        <v>42</v>
      </c>
      <c r="Z1748" s="2" t="s">
        <v>274</v>
      </c>
      <c r="AA1748" s="2" t="s">
        <v>275</v>
      </c>
      <c r="AB1748" s="2" t="s">
        <v>49</v>
      </c>
      <c r="AC1748" s="4">
        <v>22065</v>
      </c>
      <c r="AD1748" s="4">
        <v>34336</v>
      </c>
      <c r="AE1748" s="2" t="s">
        <v>41</v>
      </c>
      <c r="AF1748" s="2" t="s">
        <v>42</v>
      </c>
      <c r="AG1748" s="5">
        <v>57.9</v>
      </c>
      <c r="AH1748" s="5">
        <v>52.11</v>
      </c>
      <c r="AI1748" s="3">
        <v>29</v>
      </c>
      <c r="AJ1748" s="2" t="s">
        <v>925</v>
      </c>
      <c r="AK1748" s="3">
        <v>29</v>
      </c>
      <c r="AL1748" s="3">
        <v>63</v>
      </c>
    </row>
    <row r="1749" spans="1:38" x14ac:dyDescent="0.25">
      <c r="A1749" s="3">
        <v>2</v>
      </c>
      <c r="B1749" s="2" t="s">
        <v>68</v>
      </c>
      <c r="C1749" s="2" t="s">
        <v>69</v>
      </c>
      <c r="D1749" s="3">
        <v>4</v>
      </c>
      <c r="E1749" s="2" t="s">
        <v>311</v>
      </c>
      <c r="F1749" s="3">
        <v>2</v>
      </c>
      <c r="G1749" s="2">
        <v>22</v>
      </c>
      <c r="H1749" s="2">
        <f t="shared" si="27"/>
        <v>1100</v>
      </c>
      <c r="I1749" s="3">
        <v>0</v>
      </c>
      <c r="J1749" s="3">
        <v>10527</v>
      </c>
      <c r="K1749" s="2">
        <v>22</v>
      </c>
      <c r="L1749" s="3">
        <v>50</v>
      </c>
      <c r="M1749" s="2" t="s">
        <v>1243</v>
      </c>
      <c r="N1749" s="2" t="s">
        <v>237</v>
      </c>
      <c r="O1749" s="3">
        <v>7</v>
      </c>
      <c r="P1749" s="24">
        <v>34855</v>
      </c>
      <c r="Q1749" s="4">
        <v>34857</v>
      </c>
      <c r="R1749" s="3">
        <v>1</v>
      </c>
      <c r="S1749" s="2" t="s">
        <v>239</v>
      </c>
      <c r="T1749" s="2" t="s">
        <v>106</v>
      </c>
      <c r="U1749" s="2" t="s">
        <v>238</v>
      </c>
      <c r="V1749" s="2" t="s">
        <v>240</v>
      </c>
      <c r="W1749" s="2" t="s">
        <v>37</v>
      </c>
      <c r="X1749" s="2" t="s">
        <v>239</v>
      </c>
      <c r="Y1749" s="2" t="s">
        <v>106</v>
      </c>
      <c r="Z1749" s="2" t="s">
        <v>274</v>
      </c>
      <c r="AA1749" s="2" t="s">
        <v>275</v>
      </c>
      <c r="AB1749" s="2" t="s">
        <v>49</v>
      </c>
      <c r="AC1749" s="4">
        <v>22065</v>
      </c>
      <c r="AD1749" s="4">
        <v>34336</v>
      </c>
      <c r="AE1749" s="2" t="s">
        <v>41</v>
      </c>
      <c r="AF1749" s="2" t="s">
        <v>42</v>
      </c>
      <c r="AG1749" s="5">
        <v>1100</v>
      </c>
      <c r="AH1749" s="5">
        <v>990</v>
      </c>
      <c r="AI1749" s="3">
        <v>2</v>
      </c>
      <c r="AJ1749" s="2" t="s">
        <v>925</v>
      </c>
      <c r="AK1749" s="3">
        <v>29</v>
      </c>
      <c r="AL1749" s="3">
        <v>63</v>
      </c>
    </row>
    <row r="1750" spans="1:38" x14ac:dyDescent="0.25">
      <c r="A1750" s="3">
        <v>8</v>
      </c>
      <c r="B1750" s="2" t="s">
        <v>64</v>
      </c>
      <c r="C1750" s="2" t="s">
        <v>65</v>
      </c>
      <c r="D1750" s="3">
        <v>36</v>
      </c>
      <c r="E1750" s="2" t="s">
        <v>66</v>
      </c>
      <c r="F1750" s="3">
        <v>17</v>
      </c>
      <c r="G1750" s="2">
        <v>19</v>
      </c>
      <c r="H1750" s="2">
        <f t="shared" si="27"/>
        <v>570</v>
      </c>
      <c r="I1750" s="3">
        <v>0</v>
      </c>
      <c r="J1750" s="3">
        <v>10527</v>
      </c>
      <c r="K1750" s="2">
        <v>19</v>
      </c>
      <c r="L1750" s="3">
        <v>30</v>
      </c>
      <c r="M1750" s="2" t="s">
        <v>985</v>
      </c>
      <c r="N1750" s="2" t="s">
        <v>237</v>
      </c>
      <c r="O1750" s="3">
        <v>7</v>
      </c>
      <c r="P1750" s="24">
        <v>34855</v>
      </c>
      <c r="Q1750" s="4">
        <v>34857</v>
      </c>
      <c r="R1750" s="3">
        <v>1</v>
      </c>
      <c r="S1750" s="2" t="s">
        <v>239</v>
      </c>
      <c r="T1750" s="2" t="s">
        <v>106</v>
      </c>
      <c r="U1750" s="2" t="s">
        <v>238</v>
      </c>
      <c r="V1750" s="2" t="s">
        <v>240</v>
      </c>
      <c r="W1750" s="2" t="s">
        <v>37</v>
      </c>
      <c r="X1750" s="2" t="s">
        <v>239</v>
      </c>
      <c r="Y1750" s="2" t="s">
        <v>106</v>
      </c>
      <c r="Z1750" s="2" t="s">
        <v>274</v>
      </c>
      <c r="AA1750" s="2" t="s">
        <v>275</v>
      </c>
      <c r="AB1750" s="2" t="s">
        <v>49</v>
      </c>
      <c r="AC1750" s="4">
        <v>22065</v>
      </c>
      <c r="AD1750" s="4">
        <v>34336</v>
      </c>
      <c r="AE1750" s="2" t="s">
        <v>41</v>
      </c>
      <c r="AF1750" s="2" t="s">
        <v>42</v>
      </c>
      <c r="AG1750" s="5">
        <v>570</v>
      </c>
      <c r="AH1750" s="5">
        <v>513</v>
      </c>
      <c r="AI1750" s="3">
        <v>2</v>
      </c>
      <c r="AJ1750" s="2" t="s">
        <v>925</v>
      </c>
      <c r="AK1750" s="3">
        <v>29</v>
      </c>
      <c r="AL1750" s="3">
        <v>63</v>
      </c>
    </row>
    <row r="1751" spans="1:38" x14ac:dyDescent="0.25">
      <c r="A1751" s="3">
        <v>4</v>
      </c>
      <c r="B1751" s="2" t="s">
        <v>29</v>
      </c>
      <c r="C1751" s="2" t="s">
        <v>30</v>
      </c>
      <c r="D1751" s="3">
        <v>33</v>
      </c>
      <c r="E1751" s="2" t="s">
        <v>165</v>
      </c>
      <c r="F1751" s="3">
        <v>15</v>
      </c>
      <c r="G1751" s="2">
        <v>2.5</v>
      </c>
      <c r="H1751" s="2">
        <f t="shared" si="27"/>
        <v>20</v>
      </c>
      <c r="I1751" s="3">
        <v>0</v>
      </c>
      <c r="J1751" s="3">
        <v>10528</v>
      </c>
      <c r="K1751" s="2">
        <v>2.5</v>
      </c>
      <c r="L1751" s="3">
        <v>8</v>
      </c>
      <c r="M1751" s="2" t="s">
        <v>1027</v>
      </c>
      <c r="N1751" s="2" t="s">
        <v>477</v>
      </c>
      <c r="O1751" s="3">
        <v>6</v>
      </c>
      <c r="P1751" s="24">
        <v>34856</v>
      </c>
      <c r="Q1751" s="4">
        <v>34859</v>
      </c>
      <c r="R1751" s="3">
        <v>2</v>
      </c>
      <c r="S1751" s="2" t="s">
        <v>479</v>
      </c>
      <c r="T1751" s="2" t="s">
        <v>81</v>
      </c>
      <c r="U1751" s="2" t="s">
        <v>478</v>
      </c>
      <c r="V1751" s="2" t="s">
        <v>480</v>
      </c>
      <c r="W1751" s="2" t="s">
        <v>98</v>
      </c>
      <c r="X1751" s="2" t="s">
        <v>479</v>
      </c>
      <c r="Y1751" s="2" t="s">
        <v>81</v>
      </c>
      <c r="Z1751" s="2" t="s">
        <v>47</v>
      </c>
      <c r="AA1751" s="2" t="s">
        <v>48</v>
      </c>
      <c r="AB1751" s="2" t="s">
        <v>49</v>
      </c>
      <c r="AC1751" s="4">
        <v>23194</v>
      </c>
      <c r="AD1751" s="4">
        <v>34259</v>
      </c>
      <c r="AE1751" s="2" t="s">
        <v>41</v>
      </c>
      <c r="AF1751" s="2" t="s">
        <v>42</v>
      </c>
      <c r="AG1751" s="5">
        <v>20</v>
      </c>
      <c r="AH1751" s="5">
        <v>16</v>
      </c>
      <c r="AI1751" s="3">
        <v>3</v>
      </c>
      <c r="AJ1751" s="2" t="s">
        <v>924</v>
      </c>
      <c r="AK1751" s="3">
        <v>30</v>
      </c>
      <c r="AL1751" s="3">
        <v>60</v>
      </c>
    </row>
    <row r="1752" spans="1:38" x14ac:dyDescent="0.25">
      <c r="A1752" s="3">
        <v>6</v>
      </c>
      <c r="B1752" s="2" t="s">
        <v>89</v>
      </c>
      <c r="C1752" s="2" t="s">
        <v>90</v>
      </c>
      <c r="D1752" s="3">
        <v>17</v>
      </c>
      <c r="E1752" s="2" t="s">
        <v>93</v>
      </c>
      <c r="F1752" s="3">
        <v>7</v>
      </c>
      <c r="G1752" s="2">
        <v>39</v>
      </c>
      <c r="H1752" s="2">
        <f t="shared" si="27"/>
        <v>312</v>
      </c>
      <c r="I1752" s="3">
        <v>0</v>
      </c>
      <c r="J1752" s="3">
        <v>10550</v>
      </c>
      <c r="K1752" s="2">
        <v>39</v>
      </c>
      <c r="L1752" s="3">
        <v>8</v>
      </c>
      <c r="M1752" s="2" t="s">
        <v>1244</v>
      </c>
      <c r="N1752" s="2" t="s">
        <v>296</v>
      </c>
      <c r="O1752" s="3">
        <v>7</v>
      </c>
      <c r="P1752" s="24">
        <v>34878</v>
      </c>
      <c r="Q1752" s="4">
        <v>34887</v>
      </c>
      <c r="R1752" s="3">
        <v>3</v>
      </c>
      <c r="S1752" s="2" t="s">
        <v>298</v>
      </c>
      <c r="T1752" s="2" t="s">
        <v>245</v>
      </c>
      <c r="U1752" s="2" t="s">
        <v>297</v>
      </c>
      <c r="V1752" s="2" t="s">
        <v>299</v>
      </c>
      <c r="W1752" s="2" t="s">
        <v>40</v>
      </c>
      <c r="X1752" s="2" t="s">
        <v>298</v>
      </c>
      <c r="Y1752" s="2" t="s">
        <v>245</v>
      </c>
      <c r="Z1752" s="2" t="s">
        <v>274</v>
      </c>
      <c r="AA1752" s="2" t="s">
        <v>275</v>
      </c>
      <c r="AB1752" s="2" t="s">
        <v>49</v>
      </c>
      <c r="AC1752" s="4">
        <v>22065</v>
      </c>
      <c r="AD1752" s="4">
        <v>34336</v>
      </c>
      <c r="AE1752" s="2" t="s">
        <v>41</v>
      </c>
      <c r="AF1752" s="2" t="s">
        <v>42</v>
      </c>
      <c r="AG1752" s="5">
        <v>312</v>
      </c>
      <c r="AH1752" s="5">
        <v>280.8</v>
      </c>
      <c r="AI1752" s="3">
        <v>9</v>
      </c>
      <c r="AJ1752" s="2" t="s">
        <v>925</v>
      </c>
      <c r="AK1752" s="3">
        <v>29</v>
      </c>
      <c r="AL1752" s="3">
        <v>63</v>
      </c>
    </row>
    <row r="1753" spans="1:38" x14ac:dyDescent="0.25">
      <c r="A1753" s="3">
        <v>2</v>
      </c>
      <c r="B1753" s="2" t="s">
        <v>68</v>
      </c>
      <c r="C1753" s="2" t="s">
        <v>69</v>
      </c>
      <c r="D1753" s="3">
        <v>61</v>
      </c>
      <c r="E1753" s="2" t="s">
        <v>443</v>
      </c>
      <c r="F1753" s="3">
        <v>29</v>
      </c>
      <c r="G1753" s="2">
        <v>28.5</v>
      </c>
      <c r="H1753" s="2">
        <f t="shared" si="27"/>
        <v>285</v>
      </c>
      <c r="I1753" s="3">
        <v>0</v>
      </c>
      <c r="J1753" s="3">
        <v>10550</v>
      </c>
      <c r="K1753" s="2">
        <v>28.5</v>
      </c>
      <c r="L1753" s="3">
        <v>10</v>
      </c>
      <c r="M1753" s="2" t="s">
        <v>1038</v>
      </c>
      <c r="N1753" s="2" t="s">
        <v>296</v>
      </c>
      <c r="O1753" s="3">
        <v>7</v>
      </c>
      <c r="P1753" s="24">
        <v>34878</v>
      </c>
      <c r="Q1753" s="4">
        <v>34887</v>
      </c>
      <c r="R1753" s="3">
        <v>3</v>
      </c>
      <c r="S1753" s="2" t="s">
        <v>298</v>
      </c>
      <c r="T1753" s="2" t="s">
        <v>245</v>
      </c>
      <c r="U1753" s="2" t="s">
        <v>297</v>
      </c>
      <c r="V1753" s="2" t="s">
        <v>299</v>
      </c>
      <c r="W1753" s="2" t="s">
        <v>40</v>
      </c>
      <c r="X1753" s="2" t="s">
        <v>298</v>
      </c>
      <c r="Y1753" s="2" t="s">
        <v>245</v>
      </c>
      <c r="Z1753" s="2" t="s">
        <v>274</v>
      </c>
      <c r="AA1753" s="2" t="s">
        <v>275</v>
      </c>
      <c r="AB1753" s="2" t="s">
        <v>49</v>
      </c>
      <c r="AC1753" s="4">
        <v>22065</v>
      </c>
      <c r="AD1753" s="4">
        <v>34336</v>
      </c>
      <c r="AE1753" s="2" t="s">
        <v>41</v>
      </c>
      <c r="AF1753" s="2" t="s">
        <v>42</v>
      </c>
      <c r="AG1753" s="5">
        <v>285</v>
      </c>
      <c r="AH1753" s="5">
        <v>256.5</v>
      </c>
      <c r="AI1753" s="3">
        <v>9</v>
      </c>
      <c r="AJ1753" s="2" t="s">
        <v>925</v>
      </c>
      <c r="AK1753" s="3">
        <v>29</v>
      </c>
      <c r="AL1753" s="3">
        <v>63</v>
      </c>
    </row>
    <row r="1754" spans="1:38" x14ac:dyDescent="0.25">
      <c r="A1754" s="3">
        <v>7</v>
      </c>
      <c r="B1754" s="2" t="s">
        <v>100</v>
      </c>
      <c r="C1754" s="2" t="s">
        <v>101</v>
      </c>
      <c r="D1754" s="3">
        <v>14</v>
      </c>
      <c r="E1754" s="2" t="s">
        <v>102</v>
      </c>
      <c r="F1754" s="3">
        <v>6</v>
      </c>
      <c r="G1754" s="2">
        <v>23.25</v>
      </c>
      <c r="H1754" s="2">
        <f t="shared" si="27"/>
        <v>697.5</v>
      </c>
      <c r="I1754" s="3">
        <v>0</v>
      </c>
      <c r="J1754" s="3">
        <v>10555</v>
      </c>
      <c r="K1754" s="2">
        <v>23.25</v>
      </c>
      <c r="L1754" s="3">
        <v>30</v>
      </c>
      <c r="M1754" s="2" t="s">
        <v>1245</v>
      </c>
      <c r="N1754" s="2" t="s">
        <v>334</v>
      </c>
      <c r="O1754" s="3">
        <v>6</v>
      </c>
      <c r="P1754" s="24">
        <v>34883</v>
      </c>
      <c r="Q1754" s="4">
        <v>34885</v>
      </c>
      <c r="R1754" s="3">
        <v>3</v>
      </c>
      <c r="S1754" s="2" t="s">
        <v>336</v>
      </c>
      <c r="T1754" s="2" t="s">
        <v>81</v>
      </c>
      <c r="U1754" s="2" t="s">
        <v>335</v>
      </c>
      <c r="V1754" s="2" t="s">
        <v>337</v>
      </c>
      <c r="W1754" s="2" t="s">
        <v>49</v>
      </c>
      <c r="X1754" s="2" t="s">
        <v>336</v>
      </c>
      <c r="Y1754" s="2" t="s">
        <v>81</v>
      </c>
      <c r="Z1754" s="2" t="s">
        <v>47</v>
      </c>
      <c r="AA1754" s="2" t="s">
        <v>48</v>
      </c>
      <c r="AB1754" s="2" t="s">
        <v>49</v>
      </c>
      <c r="AC1754" s="4">
        <v>23194</v>
      </c>
      <c r="AD1754" s="4">
        <v>34259</v>
      </c>
      <c r="AE1754" s="2" t="s">
        <v>41</v>
      </c>
      <c r="AF1754" s="2" t="s">
        <v>42</v>
      </c>
      <c r="AG1754" s="5">
        <v>697.5</v>
      </c>
      <c r="AH1754" s="5">
        <v>558</v>
      </c>
      <c r="AI1754" s="3">
        <v>2</v>
      </c>
      <c r="AJ1754" s="2" t="s">
        <v>924</v>
      </c>
      <c r="AK1754" s="3">
        <v>30</v>
      </c>
      <c r="AL1754" s="3">
        <v>60</v>
      </c>
    </row>
    <row r="1755" spans="1:38" x14ac:dyDescent="0.25">
      <c r="A1755" s="3">
        <v>3</v>
      </c>
      <c r="B1755" s="2" t="s">
        <v>61</v>
      </c>
      <c r="C1755" s="2" t="s">
        <v>62</v>
      </c>
      <c r="D1755" s="3">
        <v>19</v>
      </c>
      <c r="E1755" s="2" t="s">
        <v>241</v>
      </c>
      <c r="F1755" s="3">
        <v>8</v>
      </c>
      <c r="G1755" s="2">
        <v>9.1999999999999993</v>
      </c>
      <c r="H1755" s="2">
        <f t="shared" si="27"/>
        <v>322</v>
      </c>
      <c r="I1755" s="3">
        <v>0</v>
      </c>
      <c r="J1755" s="3">
        <v>10555</v>
      </c>
      <c r="K1755" s="2">
        <v>9.1999999999999993</v>
      </c>
      <c r="L1755" s="3">
        <v>35</v>
      </c>
      <c r="M1755" s="2" t="s">
        <v>1246</v>
      </c>
      <c r="N1755" s="2" t="s">
        <v>334</v>
      </c>
      <c r="O1755" s="3">
        <v>6</v>
      </c>
      <c r="P1755" s="24">
        <v>34883</v>
      </c>
      <c r="Q1755" s="4">
        <v>34885</v>
      </c>
      <c r="R1755" s="3">
        <v>3</v>
      </c>
      <c r="S1755" s="2" t="s">
        <v>336</v>
      </c>
      <c r="T1755" s="2" t="s">
        <v>81</v>
      </c>
      <c r="U1755" s="2" t="s">
        <v>335</v>
      </c>
      <c r="V1755" s="2" t="s">
        <v>337</v>
      </c>
      <c r="W1755" s="2" t="s">
        <v>49</v>
      </c>
      <c r="X1755" s="2" t="s">
        <v>336</v>
      </c>
      <c r="Y1755" s="2" t="s">
        <v>81</v>
      </c>
      <c r="Z1755" s="2" t="s">
        <v>47</v>
      </c>
      <c r="AA1755" s="2" t="s">
        <v>48</v>
      </c>
      <c r="AB1755" s="2" t="s">
        <v>49</v>
      </c>
      <c r="AC1755" s="4">
        <v>23194</v>
      </c>
      <c r="AD1755" s="4">
        <v>34259</v>
      </c>
      <c r="AE1755" s="2" t="s">
        <v>41</v>
      </c>
      <c r="AF1755" s="2" t="s">
        <v>42</v>
      </c>
      <c r="AG1755" s="5">
        <v>322</v>
      </c>
      <c r="AH1755" s="5">
        <v>257.60000000000002</v>
      </c>
      <c r="AI1755" s="3">
        <v>2</v>
      </c>
      <c r="AJ1755" s="2" t="s">
        <v>924</v>
      </c>
      <c r="AK1755" s="3">
        <v>30</v>
      </c>
      <c r="AL1755" s="3">
        <v>60</v>
      </c>
    </row>
    <row r="1756" spans="1:38" x14ac:dyDescent="0.25">
      <c r="A1756" s="3">
        <v>1</v>
      </c>
      <c r="B1756" s="2" t="s">
        <v>51</v>
      </c>
      <c r="C1756" s="2" t="s">
        <v>52</v>
      </c>
      <c r="D1756" s="3">
        <v>24</v>
      </c>
      <c r="E1756" s="2" t="s">
        <v>84</v>
      </c>
      <c r="F1756" s="3">
        <v>10</v>
      </c>
      <c r="G1756" s="2">
        <v>4.5</v>
      </c>
      <c r="H1756" s="2">
        <f t="shared" si="27"/>
        <v>81</v>
      </c>
      <c r="I1756" s="3">
        <v>0</v>
      </c>
      <c r="J1756" s="3">
        <v>10555</v>
      </c>
      <c r="K1756" s="2">
        <v>4.5</v>
      </c>
      <c r="L1756" s="3">
        <v>18</v>
      </c>
      <c r="M1756" s="2" t="s">
        <v>1212</v>
      </c>
      <c r="N1756" s="2" t="s">
        <v>334</v>
      </c>
      <c r="O1756" s="3">
        <v>6</v>
      </c>
      <c r="P1756" s="24">
        <v>34883</v>
      </c>
      <c r="Q1756" s="4">
        <v>34885</v>
      </c>
      <c r="R1756" s="3">
        <v>3</v>
      </c>
      <c r="S1756" s="2" t="s">
        <v>336</v>
      </c>
      <c r="T1756" s="2" t="s">
        <v>81</v>
      </c>
      <c r="U1756" s="2" t="s">
        <v>335</v>
      </c>
      <c r="V1756" s="2" t="s">
        <v>337</v>
      </c>
      <c r="W1756" s="2" t="s">
        <v>49</v>
      </c>
      <c r="X1756" s="2" t="s">
        <v>336</v>
      </c>
      <c r="Y1756" s="2" t="s">
        <v>81</v>
      </c>
      <c r="Z1756" s="2" t="s">
        <v>47</v>
      </c>
      <c r="AA1756" s="2" t="s">
        <v>48</v>
      </c>
      <c r="AB1756" s="2" t="s">
        <v>49</v>
      </c>
      <c r="AC1756" s="4">
        <v>23194</v>
      </c>
      <c r="AD1756" s="4">
        <v>34259</v>
      </c>
      <c r="AE1756" s="2" t="s">
        <v>41</v>
      </c>
      <c r="AF1756" s="2" t="s">
        <v>42</v>
      </c>
      <c r="AG1756" s="5">
        <v>81</v>
      </c>
      <c r="AH1756" s="5">
        <v>64.8</v>
      </c>
      <c r="AI1756" s="3">
        <v>2</v>
      </c>
      <c r="AJ1756" s="2" t="s">
        <v>924</v>
      </c>
      <c r="AK1756" s="3">
        <v>30</v>
      </c>
      <c r="AL1756" s="3">
        <v>60</v>
      </c>
    </row>
    <row r="1757" spans="1:38" x14ac:dyDescent="0.25">
      <c r="A1757" s="3">
        <v>7</v>
      </c>
      <c r="B1757" s="2" t="s">
        <v>100</v>
      </c>
      <c r="C1757" s="2" t="s">
        <v>101</v>
      </c>
      <c r="D1757" s="3">
        <v>51</v>
      </c>
      <c r="E1757" s="2" t="s">
        <v>108</v>
      </c>
      <c r="F1757" s="3">
        <v>24</v>
      </c>
      <c r="G1757" s="2">
        <v>53</v>
      </c>
      <c r="H1757" s="2">
        <f t="shared" si="27"/>
        <v>1060</v>
      </c>
      <c r="I1757" s="3">
        <v>0</v>
      </c>
      <c r="J1757" s="3">
        <v>10555</v>
      </c>
      <c r="K1757" s="2">
        <v>53</v>
      </c>
      <c r="L1757" s="3">
        <v>20</v>
      </c>
      <c r="M1757" s="2" t="s">
        <v>1247</v>
      </c>
      <c r="N1757" s="2" t="s">
        <v>334</v>
      </c>
      <c r="O1757" s="3">
        <v>6</v>
      </c>
      <c r="P1757" s="24">
        <v>34883</v>
      </c>
      <c r="Q1757" s="4">
        <v>34885</v>
      </c>
      <c r="R1757" s="3">
        <v>3</v>
      </c>
      <c r="S1757" s="2" t="s">
        <v>336</v>
      </c>
      <c r="T1757" s="2" t="s">
        <v>81</v>
      </c>
      <c r="U1757" s="2" t="s">
        <v>335</v>
      </c>
      <c r="V1757" s="2" t="s">
        <v>337</v>
      </c>
      <c r="W1757" s="2" t="s">
        <v>49</v>
      </c>
      <c r="X1757" s="2" t="s">
        <v>336</v>
      </c>
      <c r="Y1757" s="2" t="s">
        <v>81</v>
      </c>
      <c r="Z1757" s="2" t="s">
        <v>47</v>
      </c>
      <c r="AA1757" s="2" t="s">
        <v>48</v>
      </c>
      <c r="AB1757" s="2" t="s">
        <v>49</v>
      </c>
      <c r="AC1757" s="4">
        <v>23194</v>
      </c>
      <c r="AD1757" s="4">
        <v>34259</v>
      </c>
      <c r="AE1757" s="2" t="s">
        <v>41</v>
      </c>
      <c r="AF1757" s="2" t="s">
        <v>42</v>
      </c>
      <c r="AG1757" s="5">
        <v>1060</v>
      </c>
      <c r="AH1757" s="5">
        <v>848</v>
      </c>
      <c r="AI1757" s="3">
        <v>2</v>
      </c>
      <c r="AJ1757" s="2" t="s">
        <v>924</v>
      </c>
      <c r="AK1757" s="3">
        <v>30</v>
      </c>
      <c r="AL1757" s="3">
        <v>60</v>
      </c>
    </row>
    <row r="1758" spans="1:38" x14ac:dyDescent="0.25">
      <c r="A1758" s="3">
        <v>8</v>
      </c>
      <c r="B1758" s="2" t="s">
        <v>64</v>
      </c>
      <c r="C1758" s="2" t="s">
        <v>65</v>
      </c>
      <c r="D1758" s="3">
        <v>41</v>
      </c>
      <c r="E1758" s="2" t="s">
        <v>128</v>
      </c>
      <c r="F1758" s="3">
        <v>19</v>
      </c>
      <c r="G1758" s="2">
        <v>9.65</v>
      </c>
      <c r="H1758" s="2">
        <f t="shared" si="27"/>
        <v>115.80000000000001</v>
      </c>
      <c r="I1758" s="3">
        <v>0</v>
      </c>
      <c r="J1758" s="3">
        <v>10559</v>
      </c>
      <c r="K1758" s="2">
        <v>9.65</v>
      </c>
      <c r="L1758" s="3">
        <v>12</v>
      </c>
      <c r="M1758" s="2" t="s">
        <v>1242</v>
      </c>
      <c r="N1758" s="2" t="s">
        <v>94</v>
      </c>
      <c r="O1758" s="3">
        <v>6</v>
      </c>
      <c r="P1758" s="24">
        <v>34886</v>
      </c>
      <c r="Q1758" s="4">
        <v>34894</v>
      </c>
      <c r="R1758" s="3">
        <v>1</v>
      </c>
      <c r="S1758" s="2" t="s">
        <v>96</v>
      </c>
      <c r="T1758" s="2" t="s">
        <v>35</v>
      </c>
      <c r="U1758" s="2" t="s">
        <v>95</v>
      </c>
      <c r="V1758" s="2" t="s">
        <v>97</v>
      </c>
      <c r="W1758" s="2" t="s">
        <v>98</v>
      </c>
      <c r="X1758" s="2" t="s">
        <v>96</v>
      </c>
      <c r="Y1758" s="2" t="s">
        <v>35</v>
      </c>
      <c r="Z1758" s="2" t="s">
        <v>47</v>
      </c>
      <c r="AA1758" s="2" t="s">
        <v>48</v>
      </c>
      <c r="AB1758" s="2" t="s">
        <v>49</v>
      </c>
      <c r="AC1758" s="4">
        <v>23194</v>
      </c>
      <c r="AD1758" s="4">
        <v>34259</v>
      </c>
      <c r="AE1758" s="2" t="s">
        <v>41</v>
      </c>
      <c r="AF1758" s="2" t="s">
        <v>42</v>
      </c>
      <c r="AG1758" s="5">
        <v>115.8</v>
      </c>
      <c r="AH1758" s="5">
        <v>110.01</v>
      </c>
      <c r="AI1758" s="3">
        <v>8</v>
      </c>
      <c r="AJ1758" s="2" t="s">
        <v>924</v>
      </c>
      <c r="AK1758" s="3">
        <v>30</v>
      </c>
      <c r="AL1758" s="3">
        <v>60</v>
      </c>
    </row>
    <row r="1759" spans="1:38" x14ac:dyDescent="0.25">
      <c r="A1759" s="3">
        <v>6</v>
      </c>
      <c r="B1759" s="2" t="s">
        <v>89</v>
      </c>
      <c r="C1759" s="2" t="s">
        <v>90</v>
      </c>
      <c r="D1759" s="3">
        <v>55</v>
      </c>
      <c r="E1759" s="2" t="s">
        <v>91</v>
      </c>
      <c r="F1759" s="3">
        <v>25</v>
      </c>
      <c r="G1759" s="2">
        <v>24</v>
      </c>
      <c r="H1759" s="2">
        <f t="shared" si="27"/>
        <v>432</v>
      </c>
      <c r="I1759" s="3">
        <v>0</v>
      </c>
      <c r="J1759" s="3">
        <v>10559</v>
      </c>
      <c r="K1759" s="2">
        <v>24</v>
      </c>
      <c r="L1759" s="3">
        <v>18</v>
      </c>
      <c r="M1759" s="2" t="s">
        <v>1088</v>
      </c>
      <c r="N1759" s="2" t="s">
        <v>94</v>
      </c>
      <c r="O1759" s="3">
        <v>6</v>
      </c>
      <c r="P1759" s="24">
        <v>34886</v>
      </c>
      <c r="Q1759" s="4">
        <v>34894</v>
      </c>
      <c r="R1759" s="3">
        <v>1</v>
      </c>
      <c r="S1759" s="2" t="s">
        <v>96</v>
      </c>
      <c r="T1759" s="2" t="s">
        <v>35</v>
      </c>
      <c r="U1759" s="2" t="s">
        <v>95</v>
      </c>
      <c r="V1759" s="2" t="s">
        <v>97</v>
      </c>
      <c r="W1759" s="2" t="s">
        <v>98</v>
      </c>
      <c r="X1759" s="2" t="s">
        <v>96</v>
      </c>
      <c r="Y1759" s="2" t="s">
        <v>35</v>
      </c>
      <c r="Z1759" s="2" t="s">
        <v>47</v>
      </c>
      <c r="AA1759" s="2" t="s">
        <v>48</v>
      </c>
      <c r="AB1759" s="2" t="s">
        <v>49</v>
      </c>
      <c r="AC1759" s="4">
        <v>23194</v>
      </c>
      <c r="AD1759" s="4">
        <v>34259</v>
      </c>
      <c r="AE1759" s="2" t="s">
        <v>41</v>
      </c>
      <c r="AF1759" s="2" t="s">
        <v>42</v>
      </c>
      <c r="AG1759" s="5">
        <v>432</v>
      </c>
      <c r="AH1759" s="5">
        <v>410.4</v>
      </c>
      <c r="AI1759" s="3">
        <v>8</v>
      </c>
      <c r="AJ1759" s="2" t="s">
        <v>924</v>
      </c>
      <c r="AK1759" s="3">
        <v>30</v>
      </c>
      <c r="AL1759" s="3">
        <v>60</v>
      </c>
    </row>
    <row r="1760" spans="1:38" x14ac:dyDescent="0.25">
      <c r="A1760" s="3">
        <v>3</v>
      </c>
      <c r="B1760" s="2" t="s">
        <v>61</v>
      </c>
      <c r="C1760" s="2" t="s">
        <v>62</v>
      </c>
      <c r="D1760" s="3">
        <v>20</v>
      </c>
      <c r="E1760" s="2" t="s">
        <v>159</v>
      </c>
      <c r="F1760" s="3">
        <v>8</v>
      </c>
      <c r="G1760" s="2">
        <v>81</v>
      </c>
      <c r="H1760" s="2">
        <f t="shared" si="27"/>
        <v>1701</v>
      </c>
      <c r="I1760" s="3">
        <v>0</v>
      </c>
      <c r="J1760" s="3">
        <v>10593</v>
      </c>
      <c r="K1760" s="2">
        <v>81</v>
      </c>
      <c r="L1760" s="3">
        <v>21</v>
      </c>
      <c r="M1760" s="2" t="s">
        <v>1248</v>
      </c>
      <c r="N1760" s="2" t="s">
        <v>200</v>
      </c>
      <c r="O1760" s="3">
        <v>7</v>
      </c>
      <c r="P1760" s="24">
        <v>34920</v>
      </c>
      <c r="Q1760" s="4">
        <v>34955</v>
      </c>
      <c r="R1760" s="3">
        <v>2</v>
      </c>
      <c r="S1760" s="2" t="s">
        <v>921</v>
      </c>
      <c r="T1760" s="2" t="s">
        <v>106</v>
      </c>
      <c r="U1760" s="2" t="s">
        <v>201</v>
      </c>
      <c r="V1760" s="2" t="s">
        <v>203</v>
      </c>
      <c r="W1760" s="2" t="s">
        <v>49</v>
      </c>
      <c r="X1760" s="2" t="s">
        <v>921</v>
      </c>
      <c r="Y1760" s="2" t="s">
        <v>106</v>
      </c>
      <c r="Z1760" s="2" t="s">
        <v>274</v>
      </c>
      <c r="AA1760" s="2" t="s">
        <v>275</v>
      </c>
      <c r="AB1760" s="2" t="s">
        <v>49</v>
      </c>
      <c r="AC1760" s="4">
        <v>22065</v>
      </c>
      <c r="AD1760" s="4">
        <v>34336</v>
      </c>
      <c r="AE1760" s="2" t="s">
        <v>41</v>
      </c>
      <c r="AF1760" s="2" t="s">
        <v>42</v>
      </c>
      <c r="AG1760" s="5">
        <v>1701</v>
      </c>
      <c r="AH1760" s="5">
        <v>1360.8</v>
      </c>
      <c r="AI1760" s="3">
        <v>35</v>
      </c>
      <c r="AJ1760" s="2" t="s">
        <v>925</v>
      </c>
      <c r="AK1760" s="3">
        <v>29</v>
      </c>
      <c r="AL1760" s="3">
        <v>63</v>
      </c>
    </row>
    <row r="1761" spans="1:38" x14ac:dyDescent="0.25">
      <c r="A1761" s="3">
        <v>4</v>
      </c>
      <c r="B1761" s="2" t="s">
        <v>29</v>
      </c>
      <c r="C1761" s="2" t="s">
        <v>30</v>
      </c>
      <c r="D1761" s="3">
        <v>69</v>
      </c>
      <c r="E1761" s="2" t="s">
        <v>285</v>
      </c>
      <c r="F1761" s="3">
        <v>15</v>
      </c>
      <c r="G1761" s="2">
        <v>36</v>
      </c>
      <c r="H1761" s="2">
        <f t="shared" si="27"/>
        <v>720</v>
      </c>
      <c r="I1761" s="3">
        <v>0</v>
      </c>
      <c r="J1761" s="3">
        <v>10593</v>
      </c>
      <c r="K1761" s="2">
        <v>36</v>
      </c>
      <c r="L1761" s="3">
        <v>20</v>
      </c>
      <c r="M1761" s="2" t="s">
        <v>1184</v>
      </c>
      <c r="N1761" s="2" t="s">
        <v>200</v>
      </c>
      <c r="O1761" s="3">
        <v>7</v>
      </c>
      <c r="P1761" s="24">
        <v>34920</v>
      </c>
      <c r="Q1761" s="4">
        <v>34955</v>
      </c>
      <c r="R1761" s="3">
        <v>2</v>
      </c>
      <c r="S1761" s="2" t="s">
        <v>921</v>
      </c>
      <c r="T1761" s="2" t="s">
        <v>106</v>
      </c>
      <c r="U1761" s="2" t="s">
        <v>201</v>
      </c>
      <c r="V1761" s="2" t="s">
        <v>203</v>
      </c>
      <c r="W1761" s="2" t="s">
        <v>49</v>
      </c>
      <c r="X1761" s="2" t="s">
        <v>921</v>
      </c>
      <c r="Y1761" s="2" t="s">
        <v>106</v>
      </c>
      <c r="Z1761" s="2" t="s">
        <v>274</v>
      </c>
      <c r="AA1761" s="2" t="s">
        <v>275</v>
      </c>
      <c r="AB1761" s="2" t="s">
        <v>49</v>
      </c>
      <c r="AC1761" s="4">
        <v>22065</v>
      </c>
      <c r="AD1761" s="4">
        <v>34336</v>
      </c>
      <c r="AE1761" s="2" t="s">
        <v>41</v>
      </c>
      <c r="AF1761" s="2" t="s">
        <v>42</v>
      </c>
      <c r="AG1761" s="5">
        <v>720</v>
      </c>
      <c r="AH1761" s="5">
        <v>576</v>
      </c>
      <c r="AI1761" s="3">
        <v>35</v>
      </c>
      <c r="AJ1761" s="2" t="s">
        <v>925</v>
      </c>
      <c r="AK1761" s="3">
        <v>29</v>
      </c>
      <c r="AL1761" s="3">
        <v>63</v>
      </c>
    </row>
    <row r="1762" spans="1:38" x14ac:dyDescent="0.25">
      <c r="A1762" s="3">
        <v>1</v>
      </c>
      <c r="B1762" s="2" t="s">
        <v>51</v>
      </c>
      <c r="C1762" s="2" t="s">
        <v>52</v>
      </c>
      <c r="D1762" s="3">
        <v>76</v>
      </c>
      <c r="E1762" s="2" t="s">
        <v>172</v>
      </c>
      <c r="F1762" s="3">
        <v>23</v>
      </c>
      <c r="G1762" s="2">
        <v>18</v>
      </c>
      <c r="H1762" s="2">
        <f t="shared" si="27"/>
        <v>72</v>
      </c>
      <c r="I1762" s="3">
        <v>0</v>
      </c>
      <c r="J1762" s="3">
        <v>10593</v>
      </c>
      <c r="K1762" s="2">
        <v>18</v>
      </c>
      <c r="L1762" s="3">
        <v>4</v>
      </c>
      <c r="M1762" s="2" t="s">
        <v>1142</v>
      </c>
      <c r="N1762" s="2" t="s">
        <v>200</v>
      </c>
      <c r="O1762" s="3">
        <v>7</v>
      </c>
      <c r="P1762" s="24">
        <v>34920</v>
      </c>
      <c r="Q1762" s="4">
        <v>34955</v>
      </c>
      <c r="R1762" s="3">
        <v>2</v>
      </c>
      <c r="S1762" s="2" t="s">
        <v>921</v>
      </c>
      <c r="T1762" s="2" t="s">
        <v>106</v>
      </c>
      <c r="U1762" s="2" t="s">
        <v>201</v>
      </c>
      <c r="V1762" s="2" t="s">
        <v>203</v>
      </c>
      <c r="W1762" s="2" t="s">
        <v>49</v>
      </c>
      <c r="X1762" s="2" t="s">
        <v>921</v>
      </c>
      <c r="Y1762" s="2" t="s">
        <v>106</v>
      </c>
      <c r="Z1762" s="2" t="s">
        <v>274</v>
      </c>
      <c r="AA1762" s="2" t="s">
        <v>275</v>
      </c>
      <c r="AB1762" s="2" t="s">
        <v>49</v>
      </c>
      <c r="AC1762" s="4">
        <v>22065</v>
      </c>
      <c r="AD1762" s="4">
        <v>34336</v>
      </c>
      <c r="AE1762" s="2" t="s">
        <v>41</v>
      </c>
      <c r="AF1762" s="2" t="s">
        <v>42</v>
      </c>
      <c r="AG1762" s="5">
        <v>72</v>
      </c>
      <c r="AH1762" s="5">
        <v>57.6</v>
      </c>
      <c r="AI1762" s="3">
        <v>35</v>
      </c>
      <c r="AJ1762" s="2" t="s">
        <v>925</v>
      </c>
      <c r="AK1762" s="3">
        <v>29</v>
      </c>
      <c r="AL1762" s="3">
        <v>63</v>
      </c>
    </row>
    <row r="1763" spans="1:38" x14ac:dyDescent="0.25">
      <c r="A1763" s="3">
        <v>1</v>
      </c>
      <c r="B1763" s="2" t="s">
        <v>51</v>
      </c>
      <c r="C1763" s="2" t="s">
        <v>52</v>
      </c>
      <c r="D1763" s="3">
        <v>24</v>
      </c>
      <c r="E1763" s="2" t="s">
        <v>84</v>
      </c>
      <c r="F1763" s="3">
        <v>10</v>
      </c>
      <c r="G1763" s="2">
        <v>4.5</v>
      </c>
      <c r="H1763" s="2">
        <f t="shared" si="27"/>
        <v>157.5</v>
      </c>
      <c r="I1763" s="3">
        <v>0</v>
      </c>
      <c r="J1763" s="3">
        <v>10597</v>
      </c>
      <c r="K1763" s="2">
        <v>4.5</v>
      </c>
      <c r="L1763" s="3">
        <v>35</v>
      </c>
      <c r="M1763" s="2" t="s">
        <v>1249</v>
      </c>
      <c r="N1763" s="2" t="s">
        <v>376</v>
      </c>
      <c r="O1763" s="3">
        <v>7</v>
      </c>
      <c r="P1763" s="24">
        <v>34922</v>
      </c>
      <c r="Q1763" s="4">
        <v>34929</v>
      </c>
      <c r="R1763" s="3">
        <v>3</v>
      </c>
      <c r="S1763" s="2" t="s">
        <v>378</v>
      </c>
      <c r="T1763" s="2" t="s">
        <v>112</v>
      </c>
      <c r="U1763" s="2" t="s">
        <v>377</v>
      </c>
      <c r="V1763" s="2" t="s">
        <v>379</v>
      </c>
      <c r="W1763" s="2" t="s">
        <v>40</v>
      </c>
      <c r="X1763" s="2" t="s">
        <v>378</v>
      </c>
      <c r="Y1763" s="2" t="s">
        <v>112</v>
      </c>
      <c r="Z1763" s="2" t="s">
        <v>274</v>
      </c>
      <c r="AA1763" s="2" t="s">
        <v>275</v>
      </c>
      <c r="AB1763" s="2" t="s">
        <v>49</v>
      </c>
      <c r="AC1763" s="4">
        <v>22065</v>
      </c>
      <c r="AD1763" s="4">
        <v>34336</v>
      </c>
      <c r="AE1763" s="2" t="s">
        <v>41</v>
      </c>
      <c r="AF1763" s="2" t="s">
        <v>42</v>
      </c>
      <c r="AG1763" s="5">
        <v>157.5</v>
      </c>
      <c r="AH1763" s="5">
        <v>126</v>
      </c>
      <c r="AI1763" s="3">
        <v>7</v>
      </c>
      <c r="AJ1763" s="2" t="s">
        <v>925</v>
      </c>
      <c r="AK1763" s="3">
        <v>29</v>
      </c>
      <c r="AL1763" s="3">
        <v>63</v>
      </c>
    </row>
    <row r="1764" spans="1:38" x14ac:dyDescent="0.25">
      <c r="A1764" s="3">
        <v>2</v>
      </c>
      <c r="B1764" s="2" t="s">
        <v>68</v>
      </c>
      <c r="C1764" s="2" t="s">
        <v>69</v>
      </c>
      <c r="D1764" s="3">
        <v>65</v>
      </c>
      <c r="E1764" s="2" t="s">
        <v>129</v>
      </c>
      <c r="F1764" s="3">
        <v>2</v>
      </c>
      <c r="G1764" s="2">
        <v>21.05</v>
      </c>
      <c r="H1764" s="2">
        <f t="shared" si="27"/>
        <v>252.60000000000002</v>
      </c>
      <c r="I1764" s="3">
        <v>0</v>
      </c>
      <c r="J1764" s="3">
        <v>10597</v>
      </c>
      <c r="K1764" s="2">
        <v>21.05</v>
      </c>
      <c r="L1764" s="3">
        <v>12</v>
      </c>
      <c r="M1764" s="2" t="s">
        <v>1250</v>
      </c>
      <c r="N1764" s="2" t="s">
        <v>376</v>
      </c>
      <c r="O1764" s="3">
        <v>7</v>
      </c>
      <c r="P1764" s="24">
        <v>34922</v>
      </c>
      <c r="Q1764" s="4">
        <v>34929</v>
      </c>
      <c r="R1764" s="3">
        <v>3</v>
      </c>
      <c r="S1764" s="2" t="s">
        <v>378</v>
      </c>
      <c r="T1764" s="2" t="s">
        <v>112</v>
      </c>
      <c r="U1764" s="2" t="s">
        <v>377</v>
      </c>
      <c r="V1764" s="2" t="s">
        <v>379</v>
      </c>
      <c r="W1764" s="2" t="s">
        <v>40</v>
      </c>
      <c r="X1764" s="2" t="s">
        <v>378</v>
      </c>
      <c r="Y1764" s="2" t="s">
        <v>112</v>
      </c>
      <c r="Z1764" s="2" t="s">
        <v>274</v>
      </c>
      <c r="AA1764" s="2" t="s">
        <v>275</v>
      </c>
      <c r="AB1764" s="2" t="s">
        <v>49</v>
      </c>
      <c r="AC1764" s="4">
        <v>22065</v>
      </c>
      <c r="AD1764" s="4">
        <v>34336</v>
      </c>
      <c r="AE1764" s="2" t="s">
        <v>41</v>
      </c>
      <c r="AF1764" s="2" t="s">
        <v>42</v>
      </c>
      <c r="AG1764" s="5">
        <v>252.6</v>
      </c>
      <c r="AH1764" s="5">
        <v>202.08</v>
      </c>
      <c r="AI1764" s="3">
        <v>7</v>
      </c>
      <c r="AJ1764" s="2" t="s">
        <v>925</v>
      </c>
      <c r="AK1764" s="3">
        <v>29</v>
      </c>
      <c r="AL1764" s="3">
        <v>63</v>
      </c>
    </row>
    <row r="1765" spans="1:38" x14ac:dyDescent="0.25">
      <c r="A1765" s="3">
        <v>4</v>
      </c>
      <c r="B1765" s="2" t="s">
        <v>29</v>
      </c>
      <c r="C1765" s="2" t="s">
        <v>30</v>
      </c>
      <c r="D1765" s="3">
        <v>12</v>
      </c>
      <c r="E1765" s="2" t="s">
        <v>229</v>
      </c>
      <c r="F1765" s="3">
        <v>5</v>
      </c>
      <c r="G1765" s="2">
        <v>38</v>
      </c>
      <c r="H1765" s="2">
        <f t="shared" si="27"/>
        <v>1368</v>
      </c>
      <c r="I1765" s="3">
        <v>0</v>
      </c>
      <c r="J1765" s="3">
        <v>10633</v>
      </c>
      <c r="K1765" s="2">
        <v>38</v>
      </c>
      <c r="L1765" s="3">
        <v>36</v>
      </c>
      <c r="M1765" s="2" t="s">
        <v>1251</v>
      </c>
      <c r="N1765" s="2" t="s">
        <v>109</v>
      </c>
      <c r="O1765" s="3">
        <v>7</v>
      </c>
      <c r="P1765" s="24">
        <v>34957</v>
      </c>
      <c r="Q1765" s="4">
        <v>34960</v>
      </c>
      <c r="R1765" s="3">
        <v>3</v>
      </c>
      <c r="S1765" s="2" t="s">
        <v>111</v>
      </c>
      <c r="T1765" s="2" t="s">
        <v>112</v>
      </c>
      <c r="U1765" s="2" t="s">
        <v>110</v>
      </c>
      <c r="V1765" s="2" t="s">
        <v>113</v>
      </c>
      <c r="W1765" s="2" t="s">
        <v>40</v>
      </c>
      <c r="X1765" s="2" t="s">
        <v>111</v>
      </c>
      <c r="Y1765" s="2" t="s">
        <v>112</v>
      </c>
      <c r="Z1765" s="2" t="s">
        <v>274</v>
      </c>
      <c r="AA1765" s="2" t="s">
        <v>275</v>
      </c>
      <c r="AB1765" s="2" t="s">
        <v>49</v>
      </c>
      <c r="AC1765" s="4">
        <v>22065</v>
      </c>
      <c r="AD1765" s="4">
        <v>34336</v>
      </c>
      <c r="AE1765" s="2" t="s">
        <v>41</v>
      </c>
      <c r="AF1765" s="2" t="s">
        <v>42</v>
      </c>
      <c r="AG1765" s="5">
        <v>1368</v>
      </c>
      <c r="AH1765" s="5">
        <v>1162.8</v>
      </c>
      <c r="AI1765" s="3">
        <v>3</v>
      </c>
      <c r="AJ1765" s="2" t="s">
        <v>925</v>
      </c>
      <c r="AK1765" s="3">
        <v>29</v>
      </c>
      <c r="AL1765" s="3">
        <v>63</v>
      </c>
    </row>
    <row r="1766" spans="1:38" x14ac:dyDescent="0.25">
      <c r="A1766" s="3">
        <v>8</v>
      </c>
      <c r="B1766" s="2" t="s">
        <v>64</v>
      </c>
      <c r="C1766" s="2" t="s">
        <v>65</v>
      </c>
      <c r="D1766" s="3">
        <v>13</v>
      </c>
      <c r="E1766" s="2" t="s">
        <v>250</v>
      </c>
      <c r="F1766" s="3">
        <v>6</v>
      </c>
      <c r="G1766" s="2">
        <v>6</v>
      </c>
      <c r="H1766" s="2">
        <f t="shared" si="27"/>
        <v>78</v>
      </c>
      <c r="I1766" s="3">
        <v>0</v>
      </c>
      <c r="J1766" s="3">
        <v>10633</v>
      </c>
      <c r="K1766" s="2">
        <v>6</v>
      </c>
      <c r="L1766" s="3">
        <v>13</v>
      </c>
      <c r="M1766" s="2" t="s">
        <v>1252</v>
      </c>
      <c r="N1766" s="2" t="s">
        <v>109</v>
      </c>
      <c r="O1766" s="3">
        <v>7</v>
      </c>
      <c r="P1766" s="24">
        <v>34957</v>
      </c>
      <c r="Q1766" s="4">
        <v>34960</v>
      </c>
      <c r="R1766" s="3">
        <v>3</v>
      </c>
      <c r="S1766" s="2" t="s">
        <v>111</v>
      </c>
      <c r="T1766" s="2" t="s">
        <v>112</v>
      </c>
      <c r="U1766" s="2" t="s">
        <v>110</v>
      </c>
      <c r="V1766" s="2" t="s">
        <v>113</v>
      </c>
      <c r="W1766" s="2" t="s">
        <v>40</v>
      </c>
      <c r="X1766" s="2" t="s">
        <v>111</v>
      </c>
      <c r="Y1766" s="2" t="s">
        <v>112</v>
      </c>
      <c r="Z1766" s="2" t="s">
        <v>274</v>
      </c>
      <c r="AA1766" s="2" t="s">
        <v>275</v>
      </c>
      <c r="AB1766" s="2" t="s">
        <v>49</v>
      </c>
      <c r="AC1766" s="4">
        <v>22065</v>
      </c>
      <c r="AD1766" s="4">
        <v>34336</v>
      </c>
      <c r="AE1766" s="2" t="s">
        <v>41</v>
      </c>
      <c r="AF1766" s="2" t="s">
        <v>42</v>
      </c>
      <c r="AG1766" s="5">
        <v>78</v>
      </c>
      <c r="AH1766" s="5">
        <v>66.3</v>
      </c>
      <c r="AI1766" s="3">
        <v>3</v>
      </c>
      <c r="AJ1766" s="2" t="s">
        <v>925</v>
      </c>
      <c r="AK1766" s="3">
        <v>29</v>
      </c>
      <c r="AL1766" s="3">
        <v>63</v>
      </c>
    </row>
    <row r="1767" spans="1:38" x14ac:dyDescent="0.25">
      <c r="A1767" s="3">
        <v>3</v>
      </c>
      <c r="B1767" s="2" t="s">
        <v>61</v>
      </c>
      <c r="C1767" s="2" t="s">
        <v>62</v>
      </c>
      <c r="D1767" s="3">
        <v>26</v>
      </c>
      <c r="E1767" s="2" t="s">
        <v>347</v>
      </c>
      <c r="F1767" s="3">
        <v>11</v>
      </c>
      <c r="G1767" s="2">
        <v>31.23</v>
      </c>
      <c r="H1767" s="2">
        <f t="shared" si="27"/>
        <v>1093.05</v>
      </c>
      <c r="I1767" s="3">
        <v>0</v>
      </c>
      <c r="J1767" s="3">
        <v>10633</v>
      </c>
      <c r="K1767" s="2">
        <v>31.23</v>
      </c>
      <c r="L1767" s="3">
        <v>35</v>
      </c>
      <c r="M1767" s="2" t="s">
        <v>1253</v>
      </c>
      <c r="N1767" s="2" t="s">
        <v>109</v>
      </c>
      <c r="O1767" s="3">
        <v>7</v>
      </c>
      <c r="P1767" s="24">
        <v>34957</v>
      </c>
      <c r="Q1767" s="4">
        <v>34960</v>
      </c>
      <c r="R1767" s="3">
        <v>3</v>
      </c>
      <c r="S1767" s="2" t="s">
        <v>111</v>
      </c>
      <c r="T1767" s="2" t="s">
        <v>112</v>
      </c>
      <c r="U1767" s="2" t="s">
        <v>110</v>
      </c>
      <c r="V1767" s="2" t="s">
        <v>113</v>
      </c>
      <c r="W1767" s="2" t="s">
        <v>40</v>
      </c>
      <c r="X1767" s="2" t="s">
        <v>111</v>
      </c>
      <c r="Y1767" s="2" t="s">
        <v>112</v>
      </c>
      <c r="Z1767" s="2" t="s">
        <v>274</v>
      </c>
      <c r="AA1767" s="2" t="s">
        <v>275</v>
      </c>
      <c r="AB1767" s="2" t="s">
        <v>49</v>
      </c>
      <c r="AC1767" s="4">
        <v>22065</v>
      </c>
      <c r="AD1767" s="4">
        <v>34336</v>
      </c>
      <c r="AE1767" s="2" t="s">
        <v>41</v>
      </c>
      <c r="AF1767" s="2" t="s">
        <v>42</v>
      </c>
      <c r="AG1767" s="5">
        <v>1093.05</v>
      </c>
      <c r="AH1767" s="5">
        <v>929.09249999999997</v>
      </c>
      <c r="AI1767" s="3">
        <v>3</v>
      </c>
      <c r="AJ1767" s="2" t="s">
        <v>925</v>
      </c>
      <c r="AK1767" s="3">
        <v>29</v>
      </c>
      <c r="AL1767" s="3">
        <v>63</v>
      </c>
    </row>
    <row r="1768" spans="1:38" x14ac:dyDescent="0.25">
      <c r="A1768" s="3">
        <v>3</v>
      </c>
      <c r="B1768" s="2" t="s">
        <v>61</v>
      </c>
      <c r="C1768" s="2" t="s">
        <v>62</v>
      </c>
      <c r="D1768" s="3">
        <v>62</v>
      </c>
      <c r="E1768" s="2" t="s">
        <v>213</v>
      </c>
      <c r="F1768" s="3">
        <v>29</v>
      </c>
      <c r="G1768" s="2">
        <v>49.3</v>
      </c>
      <c r="H1768" s="2">
        <f t="shared" si="27"/>
        <v>3944</v>
      </c>
      <c r="I1768" s="3">
        <v>0</v>
      </c>
      <c r="J1768" s="3">
        <v>10633</v>
      </c>
      <c r="K1768" s="2">
        <v>49.3</v>
      </c>
      <c r="L1768" s="3">
        <v>80</v>
      </c>
      <c r="M1768" s="2" t="s">
        <v>1254</v>
      </c>
      <c r="N1768" s="2" t="s">
        <v>109</v>
      </c>
      <c r="O1768" s="3">
        <v>7</v>
      </c>
      <c r="P1768" s="24">
        <v>34957</v>
      </c>
      <c r="Q1768" s="4">
        <v>34960</v>
      </c>
      <c r="R1768" s="3">
        <v>3</v>
      </c>
      <c r="S1768" s="2" t="s">
        <v>111</v>
      </c>
      <c r="T1768" s="2" t="s">
        <v>112</v>
      </c>
      <c r="U1768" s="2" t="s">
        <v>110</v>
      </c>
      <c r="V1768" s="2" t="s">
        <v>113</v>
      </c>
      <c r="W1768" s="2" t="s">
        <v>40</v>
      </c>
      <c r="X1768" s="2" t="s">
        <v>111</v>
      </c>
      <c r="Y1768" s="2" t="s">
        <v>112</v>
      </c>
      <c r="Z1768" s="2" t="s">
        <v>274</v>
      </c>
      <c r="AA1768" s="2" t="s">
        <v>275</v>
      </c>
      <c r="AB1768" s="2" t="s">
        <v>49</v>
      </c>
      <c r="AC1768" s="4">
        <v>22065</v>
      </c>
      <c r="AD1768" s="4">
        <v>34336</v>
      </c>
      <c r="AE1768" s="2" t="s">
        <v>41</v>
      </c>
      <c r="AF1768" s="2" t="s">
        <v>42</v>
      </c>
      <c r="AG1768" s="5">
        <v>3944</v>
      </c>
      <c r="AH1768" s="5">
        <v>3352.4</v>
      </c>
      <c r="AI1768" s="3">
        <v>3</v>
      </c>
      <c r="AJ1768" s="2" t="s">
        <v>925</v>
      </c>
      <c r="AK1768" s="3">
        <v>29</v>
      </c>
      <c r="AL1768" s="3">
        <v>63</v>
      </c>
    </row>
    <row r="1769" spans="1:38" x14ac:dyDescent="0.25">
      <c r="A1769" s="3">
        <v>3</v>
      </c>
      <c r="B1769" s="2" t="s">
        <v>61</v>
      </c>
      <c r="C1769" s="2" t="s">
        <v>62</v>
      </c>
      <c r="D1769" s="3">
        <v>50</v>
      </c>
      <c r="E1769" s="2" t="s">
        <v>371</v>
      </c>
      <c r="F1769" s="3">
        <v>23</v>
      </c>
      <c r="G1769" s="2">
        <v>16.25</v>
      </c>
      <c r="H1769" s="2">
        <f t="shared" si="27"/>
        <v>406.25</v>
      </c>
      <c r="I1769" s="3">
        <v>0</v>
      </c>
      <c r="J1769" s="3">
        <v>10637</v>
      </c>
      <c r="K1769" s="2">
        <v>16.25</v>
      </c>
      <c r="L1769" s="3">
        <v>25</v>
      </c>
      <c r="M1769" s="2" t="s">
        <v>1255</v>
      </c>
      <c r="N1769" s="2" t="s">
        <v>406</v>
      </c>
      <c r="O1769" s="3">
        <v>6</v>
      </c>
      <c r="P1769" s="24">
        <v>34961</v>
      </c>
      <c r="Q1769" s="4">
        <v>34968</v>
      </c>
      <c r="R1769" s="3">
        <v>1</v>
      </c>
      <c r="S1769" s="2" t="s">
        <v>279</v>
      </c>
      <c r="T1769" s="2" t="s">
        <v>123</v>
      </c>
      <c r="U1769" s="2" t="s">
        <v>407</v>
      </c>
      <c r="V1769" s="2" t="s">
        <v>408</v>
      </c>
      <c r="W1769" s="2" t="s">
        <v>224</v>
      </c>
      <c r="X1769" s="2" t="s">
        <v>279</v>
      </c>
      <c r="Y1769" s="2" t="s">
        <v>123</v>
      </c>
      <c r="Z1769" s="2" t="s">
        <v>47</v>
      </c>
      <c r="AA1769" s="2" t="s">
        <v>48</v>
      </c>
      <c r="AB1769" s="2" t="s">
        <v>49</v>
      </c>
      <c r="AC1769" s="4">
        <v>23194</v>
      </c>
      <c r="AD1769" s="4">
        <v>34259</v>
      </c>
      <c r="AE1769" s="2" t="s">
        <v>41</v>
      </c>
      <c r="AF1769" s="2" t="s">
        <v>42</v>
      </c>
      <c r="AG1769" s="5">
        <v>406.25</v>
      </c>
      <c r="AH1769" s="5">
        <v>385.9375</v>
      </c>
      <c r="AI1769" s="3">
        <v>7</v>
      </c>
      <c r="AJ1769" s="2" t="s">
        <v>924</v>
      </c>
      <c r="AK1769" s="3">
        <v>30</v>
      </c>
      <c r="AL1769" s="3">
        <v>60</v>
      </c>
    </row>
    <row r="1770" spans="1:38" x14ac:dyDescent="0.25">
      <c r="A1770" s="3">
        <v>2</v>
      </c>
      <c r="B1770" s="2" t="s">
        <v>68</v>
      </c>
      <c r="C1770" s="2" t="s">
        <v>69</v>
      </c>
      <c r="D1770" s="3">
        <v>61</v>
      </c>
      <c r="E1770" s="2" t="s">
        <v>443</v>
      </c>
      <c r="F1770" s="3">
        <v>29</v>
      </c>
      <c r="G1770" s="2">
        <v>28.5</v>
      </c>
      <c r="H1770" s="2">
        <f t="shared" si="27"/>
        <v>570</v>
      </c>
      <c r="I1770" s="3">
        <v>0</v>
      </c>
      <c r="J1770" s="3">
        <v>10642</v>
      </c>
      <c r="K1770" s="2">
        <v>28.5</v>
      </c>
      <c r="L1770" s="3">
        <v>20</v>
      </c>
      <c r="M1770" s="2" t="s">
        <v>967</v>
      </c>
      <c r="N1770" s="2" t="s">
        <v>362</v>
      </c>
      <c r="O1770" s="3">
        <v>7</v>
      </c>
      <c r="P1770" s="24">
        <v>34964</v>
      </c>
      <c r="Q1770" s="4">
        <v>34978</v>
      </c>
      <c r="R1770" s="3">
        <v>3</v>
      </c>
      <c r="S1770" s="2" t="s">
        <v>364</v>
      </c>
      <c r="T1770" s="2" t="s">
        <v>365</v>
      </c>
      <c r="U1770" s="2" t="s">
        <v>363</v>
      </c>
      <c r="V1770" s="2" t="s">
        <v>366</v>
      </c>
      <c r="W1770" s="2" t="s">
        <v>147</v>
      </c>
      <c r="X1770" s="2" t="s">
        <v>364</v>
      </c>
      <c r="Y1770" s="2" t="s">
        <v>365</v>
      </c>
      <c r="Z1770" s="2" t="s">
        <v>274</v>
      </c>
      <c r="AA1770" s="2" t="s">
        <v>275</v>
      </c>
      <c r="AB1770" s="2" t="s">
        <v>49</v>
      </c>
      <c r="AC1770" s="4">
        <v>22065</v>
      </c>
      <c r="AD1770" s="4">
        <v>34336</v>
      </c>
      <c r="AE1770" s="2" t="s">
        <v>41</v>
      </c>
      <c r="AF1770" s="2" t="s">
        <v>42</v>
      </c>
      <c r="AG1770" s="5">
        <v>570</v>
      </c>
      <c r="AH1770" s="5">
        <v>456</v>
      </c>
      <c r="AI1770" s="3">
        <v>14</v>
      </c>
      <c r="AJ1770" s="2" t="s">
        <v>925</v>
      </c>
      <c r="AK1770" s="3">
        <v>29</v>
      </c>
      <c r="AL1770" s="3">
        <v>63</v>
      </c>
    </row>
    <row r="1771" spans="1:38" x14ac:dyDescent="0.25">
      <c r="A1771" s="3">
        <v>7</v>
      </c>
      <c r="B1771" s="2" t="s">
        <v>100</v>
      </c>
      <c r="C1771" s="2" t="s">
        <v>101</v>
      </c>
      <c r="D1771" s="3">
        <v>28</v>
      </c>
      <c r="E1771" s="2" t="s">
        <v>219</v>
      </c>
      <c r="F1771" s="3">
        <v>12</v>
      </c>
      <c r="G1771" s="2">
        <v>45.6</v>
      </c>
      <c r="H1771" s="2">
        <f t="shared" si="27"/>
        <v>684</v>
      </c>
      <c r="I1771" s="3">
        <v>0</v>
      </c>
      <c r="J1771" s="3">
        <v>10643</v>
      </c>
      <c r="K1771" s="2">
        <v>45.6</v>
      </c>
      <c r="L1771" s="3">
        <v>15</v>
      </c>
      <c r="M1771" s="2" t="s">
        <v>961</v>
      </c>
      <c r="N1771" s="2" t="s">
        <v>501</v>
      </c>
      <c r="O1771" s="3">
        <v>6</v>
      </c>
      <c r="P1771" s="24">
        <v>34967</v>
      </c>
      <c r="Q1771" s="4">
        <v>34975</v>
      </c>
      <c r="R1771" s="3">
        <v>1</v>
      </c>
      <c r="S1771" s="2" t="s">
        <v>503</v>
      </c>
      <c r="T1771" s="2" t="s">
        <v>106</v>
      </c>
      <c r="U1771" s="2" t="s">
        <v>502</v>
      </c>
      <c r="V1771" s="2" t="s">
        <v>504</v>
      </c>
      <c r="W1771" s="2" t="s">
        <v>49</v>
      </c>
      <c r="X1771" s="2" t="s">
        <v>503</v>
      </c>
      <c r="Y1771" s="2" t="s">
        <v>106</v>
      </c>
      <c r="Z1771" s="2" t="s">
        <v>47</v>
      </c>
      <c r="AA1771" s="2" t="s">
        <v>48</v>
      </c>
      <c r="AB1771" s="2" t="s">
        <v>49</v>
      </c>
      <c r="AC1771" s="4">
        <v>23194</v>
      </c>
      <c r="AD1771" s="4">
        <v>34259</v>
      </c>
      <c r="AE1771" s="2" t="s">
        <v>41</v>
      </c>
      <c r="AF1771" s="2" t="s">
        <v>42</v>
      </c>
      <c r="AG1771" s="5">
        <v>684</v>
      </c>
      <c r="AH1771" s="5">
        <v>513</v>
      </c>
      <c r="AI1771" s="3">
        <v>8</v>
      </c>
      <c r="AJ1771" s="2" t="s">
        <v>924</v>
      </c>
      <c r="AK1771" s="3">
        <v>30</v>
      </c>
      <c r="AL1771" s="3">
        <v>60</v>
      </c>
    </row>
    <row r="1772" spans="1:38" x14ac:dyDescent="0.25">
      <c r="A1772" s="3">
        <v>1</v>
      </c>
      <c r="B1772" s="2" t="s">
        <v>51</v>
      </c>
      <c r="C1772" s="2" t="s">
        <v>52</v>
      </c>
      <c r="D1772" s="3">
        <v>39</v>
      </c>
      <c r="E1772" s="2" t="s">
        <v>134</v>
      </c>
      <c r="F1772" s="3">
        <v>18</v>
      </c>
      <c r="G1772" s="2">
        <v>18</v>
      </c>
      <c r="H1772" s="2">
        <f t="shared" si="27"/>
        <v>378</v>
      </c>
      <c r="I1772" s="3">
        <v>0</v>
      </c>
      <c r="J1772" s="3">
        <v>10643</v>
      </c>
      <c r="K1772" s="2">
        <v>18</v>
      </c>
      <c r="L1772" s="3">
        <v>21</v>
      </c>
      <c r="M1772" s="2" t="s">
        <v>1159</v>
      </c>
      <c r="N1772" s="2" t="s">
        <v>501</v>
      </c>
      <c r="O1772" s="3">
        <v>6</v>
      </c>
      <c r="P1772" s="24">
        <v>34967</v>
      </c>
      <c r="Q1772" s="4">
        <v>34975</v>
      </c>
      <c r="R1772" s="3">
        <v>1</v>
      </c>
      <c r="S1772" s="2" t="s">
        <v>503</v>
      </c>
      <c r="T1772" s="2" t="s">
        <v>106</v>
      </c>
      <c r="U1772" s="2" t="s">
        <v>502</v>
      </c>
      <c r="V1772" s="2" t="s">
        <v>504</v>
      </c>
      <c r="W1772" s="2" t="s">
        <v>49</v>
      </c>
      <c r="X1772" s="2" t="s">
        <v>503</v>
      </c>
      <c r="Y1772" s="2" t="s">
        <v>106</v>
      </c>
      <c r="Z1772" s="2" t="s">
        <v>47</v>
      </c>
      <c r="AA1772" s="2" t="s">
        <v>48</v>
      </c>
      <c r="AB1772" s="2" t="s">
        <v>49</v>
      </c>
      <c r="AC1772" s="4">
        <v>23194</v>
      </c>
      <c r="AD1772" s="4">
        <v>34259</v>
      </c>
      <c r="AE1772" s="2" t="s">
        <v>41</v>
      </c>
      <c r="AF1772" s="2" t="s">
        <v>42</v>
      </c>
      <c r="AG1772" s="5">
        <v>378</v>
      </c>
      <c r="AH1772" s="5">
        <v>283.5</v>
      </c>
      <c r="AI1772" s="3">
        <v>8</v>
      </c>
      <c r="AJ1772" s="2" t="s">
        <v>924</v>
      </c>
      <c r="AK1772" s="3">
        <v>30</v>
      </c>
      <c r="AL1772" s="3">
        <v>60</v>
      </c>
    </row>
    <row r="1773" spans="1:38" x14ac:dyDescent="0.25">
      <c r="A1773" s="3">
        <v>8</v>
      </c>
      <c r="B1773" s="2" t="s">
        <v>64</v>
      </c>
      <c r="C1773" s="2" t="s">
        <v>65</v>
      </c>
      <c r="D1773" s="3">
        <v>46</v>
      </c>
      <c r="E1773" s="2" t="s">
        <v>262</v>
      </c>
      <c r="F1773" s="3">
        <v>21</v>
      </c>
      <c r="G1773" s="2">
        <v>12</v>
      </c>
      <c r="H1773" s="2">
        <f t="shared" si="27"/>
        <v>24</v>
      </c>
      <c r="I1773" s="3">
        <v>0</v>
      </c>
      <c r="J1773" s="3">
        <v>10643</v>
      </c>
      <c r="K1773" s="2">
        <v>12</v>
      </c>
      <c r="L1773" s="3">
        <v>2</v>
      </c>
      <c r="M1773" s="2" t="s">
        <v>981</v>
      </c>
      <c r="N1773" s="2" t="s">
        <v>501</v>
      </c>
      <c r="O1773" s="3">
        <v>6</v>
      </c>
      <c r="P1773" s="24">
        <v>34967</v>
      </c>
      <c r="Q1773" s="4">
        <v>34975</v>
      </c>
      <c r="R1773" s="3">
        <v>1</v>
      </c>
      <c r="S1773" s="2" t="s">
        <v>503</v>
      </c>
      <c r="T1773" s="2" t="s">
        <v>106</v>
      </c>
      <c r="U1773" s="2" t="s">
        <v>502</v>
      </c>
      <c r="V1773" s="2" t="s">
        <v>504</v>
      </c>
      <c r="W1773" s="2" t="s">
        <v>49</v>
      </c>
      <c r="X1773" s="2" t="s">
        <v>503</v>
      </c>
      <c r="Y1773" s="2" t="s">
        <v>106</v>
      </c>
      <c r="Z1773" s="2" t="s">
        <v>47</v>
      </c>
      <c r="AA1773" s="2" t="s">
        <v>48</v>
      </c>
      <c r="AB1773" s="2" t="s">
        <v>49</v>
      </c>
      <c r="AC1773" s="4">
        <v>23194</v>
      </c>
      <c r="AD1773" s="4">
        <v>34259</v>
      </c>
      <c r="AE1773" s="2" t="s">
        <v>41</v>
      </c>
      <c r="AF1773" s="2" t="s">
        <v>42</v>
      </c>
      <c r="AG1773" s="5">
        <v>24</v>
      </c>
      <c r="AH1773" s="5">
        <v>18</v>
      </c>
      <c r="AI1773" s="3">
        <v>8</v>
      </c>
      <c r="AJ1773" s="2" t="s">
        <v>924</v>
      </c>
      <c r="AK1773" s="3">
        <v>30</v>
      </c>
      <c r="AL1773" s="3">
        <v>60</v>
      </c>
    </row>
    <row r="1774" spans="1:38" x14ac:dyDescent="0.25">
      <c r="A1774" s="3">
        <v>7</v>
      </c>
      <c r="B1774" s="2" t="s">
        <v>100</v>
      </c>
      <c r="C1774" s="2" t="s">
        <v>101</v>
      </c>
      <c r="D1774" s="3">
        <v>14</v>
      </c>
      <c r="E1774" s="2" t="s">
        <v>102</v>
      </c>
      <c r="F1774" s="3">
        <v>6</v>
      </c>
      <c r="G1774" s="2">
        <v>23.25</v>
      </c>
      <c r="H1774" s="2">
        <f t="shared" si="27"/>
        <v>69.75</v>
      </c>
      <c r="I1774" s="3">
        <v>0</v>
      </c>
      <c r="J1774" s="3">
        <v>10656</v>
      </c>
      <c r="K1774" s="2">
        <v>23.25</v>
      </c>
      <c r="L1774" s="3">
        <v>3</v>
      </c>
      <c r="M1774" s="2" t="s">
        <v>1256</v>
      </c>
      <c r="N1774" s="2" t="s">
        <v>477</v>
      </c>
      <c r="O1774" s="3">
        <v>6</v>
      </c>
      <c r="P1774" s="24">
        <v>34977</v>
      </c>
      <c r="Q1774" s="4">
        <v>34983</v>
      </c>
      <c r="R1774" s="3">
        <v>1</v>
      </c>
      <c r="S1774" s="2" t="s">
        <v>479</v>
      </c>
      <c r="T1774" s="2" t="s">
        <v>81</v>
      </c>
      <c r="U1774" s="2" t="s">
        <v>478</v>
      </c>
      <c r="V1774" s="2" t="s">
        <v>480</v>
      </c>
      <c r="W1774" s="2" t="s">
        <v>98</v>
      </c>
      <c r="X1774" s="2" t="s">
        <v>479</v>
      </c>
      <c r="Y1774" s="2" t="s">
        <v>81</v>
      </c>
      <c r="Z1774" s="2" t="s">
        <v>47</v>
      </c>
      <c r="AA1774" s="2" t="s">
        <v>48</v>
      </c>
      <c r="AB1774" s="2" t="s">
        <v>49</v>
      </c>
      <c r="AC1774" s="4">
        <v>23194</v>
      </c>
      <c r="AD1774" s="4">
        <v>34259</v>
      </c>
      <c r="AE1774" s="2" t="s">
        <v>41</v>
      </c>
      <c r="AF1774" s="2" t="s">
        <v>42</v>
      </c>
      <c r="AG1774" s="5">
        <v>69.75</v>
      </c>
      <c r="AH1774" s="5">
        <v>62.774999999999999</v>
      </c>
      <c r="AI1774" s="3">
        <v>6</v>
      </c>
      <c r="AJ1774" s="2" t="s">
        <v>924</v>
      </c>
      <c r="AK1774" s="3">
        <v>30</v>
      </c>
      <c r="AL1774" s="3">
        <v>60</v>
      </c>
    </row>
    <row r="1775" spans="1:38" x14ac:dyDescent="0.25">
      <c r="A1775" s="3">
        <v>2</v>
      </c>
      <c r="B1775" s="2" t="s">
        <v>68</v>
      </c>
      <c r="C1775" s="2" t="s">
        <v>69</v>
      </c>
      <c r="D1775" s="3">
        <v>44</v>
      </c>
      <c r="E1775" s="2" t="s">
        <v>70</v>
      </c>
      <c r="F1775" s="3">
        <v>20</v>
      </c>
      <c r="G1775" s="2">
        <v>19.45</v>
      </c>
      <c r="H1775" s="2">
        <f t="shared" si="27"/>
        <v>544.6</v>
      </c>
      <c r="I1775" s="3">
        <v>0</v>
      </c>
      <c r="J1775" s="3">
        <v>10656</v>
      </c>
      <c r="K1775" s="2">
        <v>19.45</v>
      </c>
      <c r="L1775" s="3">
        <v>28</v>
      </c>
      <c r="M1775" s="2" t="s">
        <v>1257</v>
      </c>
      <c r="N1775" s="2" t="s">
        <v>477</v>
      </c>
      <c r="O1775" s="3">
        <v>6</v>
      </c>
      <c r="P1775" s="24">
        <v>34977</v>
      </c>
      <c r="Q1775" s="4">
        <v>34983</v>
      </c>
      <c r="R1775" s="3">
        <v>1</v>
      </c>
      <c r="S1775" s="2" t="s">
        <v>479</v>
      </c>
      <c r="T1775" s="2" t="s">
        <v>81</v>
      </c>
      <c r="U1775" s="2" t="s">
        <v>478</v>
      </c>
      <c r="V1775" s="2" t="s">
        <v>480</v>
      </c>
      <c r="W1775" s="2" t="s">
        <v>98</v>
      </c>
      <c r="X1775" s="2" t="s">
        <v>479</v>
      </c>
      <c r="Y1775" s="2" t="s">
        <v>81</v>
      </c>
      <c r="Z1775" s="2" t="s">
        <v>47</v>
      </c>
      <c r="AA1775" s="2" t="s">
        <v>48</v>
      </c>
      <c r="AB1775" s="2" t="s">
        <v>49</v>
      </c>
      <c r="AC1775" s="4">
        <v>23194</v>
      </c>
      <c r="AD1775" s="4">
        <v>34259</v>
      </c>
      <c r="AE1775" s="2" t="s">
        <v>41</v>
      </c>
      <c r="AF1775" s="2" t="s">
        <v>42</v>
      </c>
      <c r="AG1775" s="5">
        <v>544.6</v>
      </c>
      <c r="AH1775" s="5">
        <v>490.14</v>
      </c>
      <c r="AI1775" s="3">
        <v>6</v>
      </c>
      <c r="AJ1775" s="2" t="s">
        <v>924</v>
      </c>
      <c r="AK1775" s="3">
        <v>30</v>
      </c>
      <c r="AL1775" s="3">
        <v>60</v>
      </c>
    </row>
    <row r="1776" spans="1:38" x14ac:dyDescent="0.25">
      <c r="A1776" s="3">
        <v>3</v>
      </c>
      <c r="B1776" s="2" t="s">
        <v>61</v>
      </c>
      <c r="C1776" s="2" t="s">
        <v>62</v>
      </c>
      <c r="D1776" s="3">
        <v>47</v>
      </c>
      <c r="E1776" s="2" t="s">
        <v>357</v>
      </c>
      <c r="F1776" s="3">
        <v>22</v>
      </c>
      <c r="G1776" s="2">
        <v>9.5</v>
      </c>
      <c r="H1776" s="2">
        <f t="shared" si="27"/>
        <v>57</v>
      </c>
      <c r="I1776" s="3">
        <v>0</v>
      </c>
      <c r="J1776" s="3">
        <v>10656</v>
      </c>
      <c r="K1776" s="2">
        <v>9.5</v>
      </c>
      <c r="L1776" s="3">
        <v>6</v>
      </c>
      <c r="M1776" s="2" t="s">
        <v>1258</v>
      </c>
      <c r="N1776" s="2" t="s">
        <v>477</v>
      </c>
      <c r="O1776" s="3">
        <v>6</v>
      </c>
      <c r="P1776" s="24">
        <v>34977</v>
      </c>
      <c r="Q1776" s="4">
        <v>34983</v>
      </c>
      <c r="R1776" s="3">
        <v>1</v>
      </c>
      <c r="S1776" s="2" t="s">
        <v>479</v>
      </c>
      <c r="T1776" s="2" t="s">
        <v>81</v>
      </c>
      <c r="U1776" s="2" t="s">
        <v>478</v>
      </c>
      <c r="V1776" s="2" t="s">
        <v>480</v>
      </c>
      <c r="W1776" s="2" t="s">
        <v>98</v>
      </c>
      <c r="X1776" s="2" t="s">
        <v>479</v>
      </c>
      <c r="Y1776" s="2" t="s">
        <v>81</v>
      </c>
      <c r="Z1776" s="2" t="s">
        <v>47</v>
      </c>
      <c r="AA1776" s="2" t="s">
        <v>48</v>
      </c>
      <c r="AB1776" s="2" t="s">
        <v>49</v>
      </c>
      <c r="AC1776" s="4">
        <v>23194</v>
      </c>
      <c r="AD1776" s="4">
        <v>34259</v>
      </c>
      <c r="AE1776" s="2" t="s">
        <v>41</v>
      </c>
      <c r="AF1776" s="2" t="s">
        <v>42</v>
      </c>
      <c r="AG1776" s="5">
        <v>57</v>
      </c>
      <c r="AH1776" s="5">
        <v>51.3</v>
      </c>
      <c r="AI1776" s="3">
        <v>6</v>
      </c>
      <c r="AJ1776" s="2" t="s">
        <v>924</v>
      </c>
      <c r="AK1776" s="3">
        <v>30</v>
      </c>
      <c r="AL1776" s="3">
        <v>60</v>
      </c>
    </row>
    <row r="1777" spans="1:38" x14ac:dyDescent="0.25">
      <c r="A1777" s="3">
        <v>8</v>
      </c>
      <c r="B1777" s="2" t="s">
        <v>64</v>
      </c>
      <c r="C1777" s="2" t="s">
        <v>65</v>
      </c>
      <c r="D1777" s="3">
        <v>40</v>
      </c>
      <c r="E1777" s="2" t="s">
        <v>171</v>
      </c>
      <c r="F1777" s="3">
        <v>19</v>
      </c>
      <c r="G1777" s="2">
        <v>18.399999999999999</v>
      </c>
      <c r="H1777" s="2">
        <f t="shared" si="27"/>
        <v>441.59999999999997</v>
      </c>
      <c r="I1777" s="3">
        <v>0</v>
      </c>
      <c r="J1777" s="3">
        <v>10659</v>
      </c>
      <c r="K1777" s="2">
        <v>18.399999999999999</v>
      </c>
      <c r="L1777" s="3">
        <v>24</v>
      </c>
      <c r="M1777" s="2" t="s">
        <v>1259</v>
      </c>
      <c r="N1777" s="2" t="s">
        <v>406</v>
      </c>
      <c r="O1777" s="3">
        <v>7</v>
      </c>
      <c r="P1777" s="24">
        <v>34978</v>
      </c>
      <c r="Q1777" s="4">
        <v>34983</v>
      </c>
      <c r="R1777" s="3">
        <v>2</v>
      </c>
      <c r="S1777" s="2" t="s">
        <v>279</v>
      </c>
      <c r="T1777" s="2" t="s">
        <v>123</v>
      </c>
      <c r="U1777" s="2" t="s">
        <v>407</v>
      </c>
      <c r="V1777" s="2" t="s">
        <v>408</v>
      </c>
      <c r="W1777" s="2" t="s">
        <v>224</v>
      </c>
      <c r="X1777" s="2" t="s">
        <v>279</v>
      </c>
      <c r="Y1777" s="2" t="s">
        <v>123</v>
      </c>
      <c r="Z1777" s="2" t="s">
        <v>274</v>
      </c>
      <c r="AA1777" s="2" t="s">
        <v>275</v>
      </c>
      <c r="AB1777" s="2" t="s">
        <v>49</v>
      </c>
      <c r="AC1777" s="4">
        <v>22065</v>
      </c>
      <c r="AD1777" s="4">
        <v>34336</v>
      </c>
      <c r="AE1777" s="2" t="s">
        <v>41</v>
      </c>
      <c r="AF1777" s="2" t="s">
        <v>42</v>
      </c>
      <c r="AG1777" s="5">
        <v>441.6</v>
      </c>
      <c r="AH1777" s="5">
        <v>419.52</v>
      </c>
      <c r="AI1777" s="3">
        <v>5</v>
      </c>
      <c r="AJ1777" s="2" t="s">
        <v>925</v>
      </c>
      <c r="AK1777" s="3">
        <v>29</v>
      </c>
      <c r="AL1777" s="3">
        <v>63</v>
      </c>
    </row>
    <row r="1778" spans="1:38" x14ac:dyDescent="0.25">
      <c r="A1778" s="3">
        <v>1</v>
      </c>
      <c r="B1778" s="2" t="s">
        <v>51</v>
      </c>
      <c r="C1778" s="2" t="s">
        <v>52</v>
      </c>
      <c r="D1778" s="3">
        <v>39</v>
      </c>
      <c r="E1778" s="2" t="s">
        <v>134</v>
      </c>
      <c r="F1778" s="3">
        <v>18</v>
      </c>
      <c r="G1778" s="2">
        <v>18</v>
      </c>
      <c r="H1778" s="2">
        <f t="shared" si="27"/>
        <v>54</v>
      </c>
      <c r="I1778" s="3">
        <v>0</v>
      </c>
      <c r="J1778" s="3">
        <v>10661</v>
      </c>
      <c r="K1778" s="2">
        <v>18</v>
      </c>
      <c r="L1778" s="3">
        <v>3</v>
      </c>
      <c r="M1778" s="2" t="s">
        <v>1260</v>
      </c>
      <c r="N1778" s="2" t="s">
        <v>286</v>
      </c>
      <c r="O1778" s="3">
        <v>7</v>
      </c>
      <c r="P1778" s="24">
        <v>34982</v>
      </c>
      <c r="Q1778" s="4">
        <v>34988</v>
      </c>
      <c r="R1778" s="3">
        <v>3</v>
      </c>
      <c r="S1778" s="2" t="s">
        <v>288</v>
      </c>
      <c r="T1778" s="2" t="s">
        <v>289</v>
      </c>
      <c r="U1778" s="2" t="s">
        <v>287</v>
      </c>
      <c r="V1778" s="2" t="s">
        <v>290</v>
      </c>
      <c r="W1778" s="2" t="s">
        <v>268</v>
      </c>
      <c r="X1778" s="2" t="s">
        <v>288</v>
      </c>
      <c r="Y1778" s="2" t="s">
        <v>289</v>
      </c>
      <c r="Z1778" s="2" t="s">
        <v>274</v>
      </c>
      <c r="AA1778" s="2" t="s">
        <v>275</v>
      </c>
      <c r="AB1778" s="2" t="s">
        <v>49</v>
      </c>
      <c r="AC1778" s="4">
        <v>22065</v>
      </c>
      <c r="AD1778" s="4">
        <v>34336</v>
      </c>
      <c r="AE1778" s="2" t="s">
        <v>41</v>
      </c>
      <c r="AF1778" s="2" t="s">
        <v>42</v>
      </c>
      <c r="AG1778" s="5">
        <v>54</v>
      </c>
      <c r="AH1778" s="5">
        <v>43.2</v>
      </c>
      <c r="AI1778" s="3">
        <v>6</v>
      </c>
      <c r="AJ1778" s="2" t="s">
        <v>925</v>
      </c>
      <c r="AK1778" s="3">
        <v>29</v>
      </c>
      <c r="AL1778" s="3">
        <v>63</v>
      </c>
    </row>
    <row r="1779" spans="1:38" x14ac:dyDescent="0.25">
      <c r="A1779" s="3">
        <v>8</v>
      </c>
      <c r="B1779" s="2" t="s">
        <v>64</v>
      </c>
      <c r="C1779" s="2" t="s">
        <v>65</v>
      </c>
      <c r="D1779" s="3">
        <v>58</v>
      </c>
      <c r="E1779" s="2" t="s">
        <v>320</v>
      </c>
      <c r="F1779" s="3">
        <v>27</v>
      </c>
      <c r="G1779" s="2">
        <v>13.25</v>
      </c>
      <c r="H1779" s="2">
        <f t="shared" si="27"/>
        <v>649.25</v>
      </c>
      <c r="I1779" s="3">
        <v>0</v>
      </c>
      <c r="J1779" s="3">
        <v>10661</v>
      </c>
      <c r="K1779" s="2">
        <v>13.25</v>
      </c>
      <c r="L1779" s="3">
        <v>49</v>
      </c>
      <c r="M1779" s="2" t="s">
        <v>1261</v>
      </c>
      <c r="N1779" s="2" t="s">
        <v>286</v>
      </c>
      <c r="O1779" s="3">
        <v>7</v>
      </c>
      <c r="P1779" s="24">
        <v>34982</v>
      </c>
      <c r="Q1779" s="4">
        <v>34988</v>
      </c>
      <c r="R1779" s="3">
        <v>3</v>
      </c>
      <c r="S1779" s="2" t="s">
        <v>288</v>
      </c>
      <c r="T1779" s="2" t="s">
        <v>289</v>
      </c>
      <c r="U1779" s="2" t="s">
        <v>287</v>
      </c>
      <c r="V1779" s="2" t="s">
        <v>290</v>
      </c>
      <c r="W1779" s="2" t="s">
        <v>268</v>
      </c>
      <c r="X1779" s="2" t="s">
        <v>288</v>
      </c>
      <c r="Y1779" s="2" t="s">
        <v>289</v>
      </c>
      <c r="Z1779" s="2" t="s">
        <v>274</v>
      </c>
      <c r="AA1779" s="2" t="s">
        <v>275</v>
      </c>
      <c r="AB1779" s="2" t="s">
        <v>49</v>
      </c>
      <c r="AC1779" s="4">
        <v>22065</v>
      </c>
      <c r="AD1779" s="4">
        <v>34336</v>
      </c>
      <c r="AE1779" s="2" t="s">
        <v>41</v>
      </c>
      <c r="AF1779" s="2" t="s">
        <v>42</v>
      </c>
      <c r="AG1779" s="5">
        <v>649.25</v>
      </c>
      <c r="AH1779" s="5">
        <v>519.4</v>
      </c>
      <c r="AI1779" s="3">
        <v>6</v>
      </c>
      <c r="AJ1779" s="2" t="s">
        <v>925</v>
      </c>
      <c r="AK1779" s="3">
        <v>29</v>
      </c>
      <c r="AL1779" s="3">
        <v>63</v>
      </c>
    </row>
    <row r="1780" spans="1:38" x14ac:dyDescent="0.25">
      <c r="A1780" s="3">
        <v>4</v>
      </c>
      <c r="B1780" s="2" t="s">
        <v>29</v>
      </c>
      <c r="C1780" s="2" t="s">
        <v>30</v>
      </c>
      <c r="D1780" s="3">
        <v>69</v>
      </c>
      <c r="E1780" s="2" t="s">
        <v>285</v>
      </c>
      <c r="F1780" s="3">
        <v>15</v>
      </c>
      <c r="G1780" s="2">
        <v>36</v>
      </c>
      <c r="H1780" s="2">
        <f t="shared" si="27"/>
        <v>1620</v>
      </c>
      <c r="I1780" s="3">
        <v>0</v>
      </c>
      <c r="J1780" s="3">
        <v>10667</v>
      </c>
      <c r="K1780" s="2">
        <v>36</v>
      </c>
      <c r="L1780" s="3">
        <v>45</v>
      </c>
      <c r="M1780" s="2" t="s">
        <v>1262</v>
      </c>
      <c r="N1780" s="2" t="s">
        <v>109</v>
      </c>
      <c r="O1780" s="3">
        <v>7</v>
      </c>
      <c r="P1780" s="24">
        <v>34985</v>
      </c>
      <c r="Q1780" s="4">
        <v>34992</v>
      </c>
      <c r="R1780" s="3">
        <v>1</v>
      </c>
      <c r="S1780" s="2" t="s">
        <v>111</v>
      </c>
      <c r="T1780" s="2" t="s">
        <v>112</v>
      </c>
      <c r="U1780" s="2" t="s">
        <v>110</v>
      </c>
      <c r="V1780" s="2" t="s">
        <v>113</v>
      </c>
      <c r="W1780" s="2" t="s">
        <v>40</v>
      </c>
      <c r="X1780" s="2" t="s">
        <v>111</v>
      </c>
      <c r="Y1780" s="2" t="s">
        <v>112</v>
      </c>
      <c r="Z1780" s="2" t="s">
        <v>274</v>
      </c>
      <c r="AA1780" s="2" t="s">
        <v>275</v>
      </c>
      <c r="AB1780" s="2" t="s">
        <v>49</v>
      </c>
      <c r="AC1780" s="4">
        <v>22065</v>
      </c>
      <c r="AD1780" s="4">
        <v>34336</v>
      </c>
      <c r="AE1780" s="2" t="s">
        <v>41</v>
      </c>
      <c r="AF1780" s="2" t="s">
        <v>42</v>
      </c>
      <c r="AG1780" s="5">
        <v>1620</v>
      </c>
      <c r="AH1780" s="5">
        <v>1296</v>
      </c>
      <c r="AI1780" s="3">
        <v>7</v>
      </c>
      <c r="AJ1780" s="2" t="s">
        <v>925</v>
      </c>
      <c r="AK1780" s="3">
        <v>29</v>
      </c>
      <c r="AL1780" s="3">
        <v>63</v>
      </c>
    </row>
    <row r="1781" spans="1:38" x14ac:dyDescent="0.25">
      <c r="A1781" s="3">
        <v>4</v>
      </c>
      <c r="B1781" s="2" t="s">
        <v>29</v>
      </c>
      <c r="C1781" s="2" t="s">
        <v>30</v>
      </c>
      <c r="D1781" s="3">
        <v>71</v>
      </c>
      <c r="E1781" s="2" t="s">
        <v>50</v>
      </c>
      <c r="F1781" s="3">
        <v>15</v>
      </c>
      <c r="G1781" s="2">
        <v>21.5</v>
      </c>
      <c r="H1781" s="2">
        <f t="shared" si="27"/>
        <v>301</v>
      </c>
      <c r="I1781" s="3">
        <v>0</v>
      </c>
      <c r="J1781" s="3">
        <v>10667</v>
      </c>
      <c r="K1781" s="2">
        <v>21.5</v>
      </c>
      <c r="L1781" s="3">
        <v>14</v>
      </c>
      <c r="M1781" s="2" t="s">
        <v>1263</v>
      </c>
      <c r="N1781" s="2" t="s">
        <v>109</v>
      </c>
      <c r="O1781" s="3">
        <v>7</v>
      </c>
      <c r="P1781" s="24">
        <v>34985</v>
      </c>
      <c r="Q1781" s="4">
        <v>34992</v>
      </c>
      <c r="R1781" s="3">
        <v>1</v>
      </c>
      <c r="S1781" s="2" t="s">
        <v>111</v>
      </c>
      <c r="T1781" s="2" t="s">
        <v>112</v>
      </c>
      <c r="U1781" s="2" t="s">
        <v>110</v>
      </c>
      <c r="V1781" s="2" t="s">
        <v>113</v>
      </c>
      <c r="W1781" s="2" t="s">
        <v>40</v>
      </c>
      <c r="X1781" s="2" t="s">
        <v>111</v>
      </c>
      <c r="Y1781" s="2" t="s">
        <v>112</v>
      </c>
      <c r="Z1781" s="2" t="s">
        <v>274</v>
      </c>
      <c r="AA1781" s="2" t="s">
        <v>275</v>
      </c>
      <c r="AB1781" s="2" t="s">
        <v>49</v>
      </c>
      <c r="AC1781" s="4">
        <v>22065</v>
      </c>
      <c r="AD1781" s="4">
        <v>34336</v>
      </c>
      <c r="AE1781" s="2" t="s">
        <v>41</v>
      </c>
      <c r="AF1781" s="2" t="s">
        <v>42</v>
      </c>
      <c r="AG1781" s="5">
        <v>301</v>
      </c>
      <c r="AH1781" s="5">
        <v>240.8</v>
      </c>
      <c r="AI1781" s="3">
        <v>7</v>
      </c>
      <c r="AJ1781" s="2" t="s">
        <v>925</v>
      </c>
      <c r="AK1781" s="3">
        <v>29</v>
      </c>
      <c r="AL1781" s="3">
        <v>63</v>
      </c>
    </row>
    <row r="1782" spans="1:38" x14ac:dyDescent="0.25">
      <c r="A1782" s="3">
        <v>4</v>
      </c>
      <c r="B1782" s="2" t="s">
        <v>29</v>
      </c>
      <c r="C1782" s="2" t="s">
        <v>30</v>
      </c>
      <c r="D1782" s="3">
        <v>59</v>
      </c>
      <c r="E1782" s="2" t="s">
        <v>67</v>
      </c>
      <c r="F1782" s="3">
        <v>28</v>
      </c>
      <c r="G1782" s="2">
        <v>55</v>
      </c>
      <c r="H1782" s="2">
        <f t="shared" si="27"/>
        <v>2310</v>
      </c>
      <c r="I1782" s="3">
        <v>0</v>
      </c>
      <c r="J1782" s="3">
        <v>10701</v>
      </c>
      <c r="K1782" s="2">
        <v>55</v>
      </c>
      <c r="L1782" s="3">
        <v>42</v>
      </c>
      <c r="M1782" s="2" t="s">
        <v>1264</v>
      </c>
      <c r="N1782" s="2" t="s">
        <v>286</v>
      </c>
      <c r="O1782" s="3">
        <v>6</v>
      </c>
      <c r="P1782" s="24">
        <v>35016</v>
      </c>
      <c r="Q1782" s="4">
        <v>35018</v>
      </c>
      <c r="R1782" s="3">
        <v>3</v>
      </c>
      <c r="S1782" s="2" t="s">
        <v>288</v>
      </c>
      <c r="T1782" s="2" t="s">
        <v>289</v>
      </c>
      <c r="U1782" s="2" t="s">
        <v>287</v>
      </c>
      <c r="V1782" s="2" t="s">
        <v>290</v>
      </c>
      <c r="W1782" s="2" t="s">
        <v>268</v>
      </c>
      <c r="X1782" s="2" t="s">
        <v>288</v>
      </c>
      <c r="Y1782" s="2" t="s">
        <v>289</v>
      </c>
      <c r="Z1782" s="2" t="s">
        <v>47</v>
      </c>
      <c r="AA1782" s="2" t="s">
        <v>48</v>
      </c>
      <c r="AB1782" s="2" t="s">
        <v>49</v>
      </c>
      <c r="AC1782" s="4">
        <v>23194</v>
      </c>
      <c r="AD1782" s="4">
        <v>34259</v>
      </c>
      <c r="AE1782" s="2" t="s">
        <v>41</v>
      </c>
      <c r="AF1782" s="2" t="s">
        <v>42</v>
      </c>
      <c r="AG1782" s="5">
        <v>2310</v>
      </c>
      <c r="AH1782" s="5">
        <v>1963.5</v>
      </c>
      <c r="AI1782" s="3">
        <v>2</v>
      </c>
      <c r="AJ1782" s="2" t="s">
        <v>924</v>
      </c>
      <c r="AK1782" s="3">
        <v>30</v>
      </c>
      <c r="AL1782" s="3">
        <v>60</v>
      </c>
    </row>
    <row r="1783" spans="1:38" x14ac:dyDescent="0.25">
      <c r="A1783" s="3">
        <v>4</v>
      </c>
      <c r="B1783" s="2" t="s">
        <v>29</v>
      </c>
      <c r="C1783" s="2" t="s">
        <v>30</v>
      </c>
      <c r="D1783" s="3">
        <v>71</v>
      </c>
      <c r="E1783" s="2" t="s">
        <v>50</v>
      </c>
      <c r="F1783" s="3">
        <v>15</v>
      </c>
      <c r="G1783" s="2">
        <v>21.5</v>
      </c>
      <c r="H1783" s="2">
        <f t="shared" si="27"/>
        <v>430</v>
      </c>
      <c r="I1783" s="3">
        <v>0</v>
      </c>
      <c r="J1783" s="3">
        <v>10701</v>
      </c>
      <c r="K1783" s="2">
        <v>21.5</v>
      </c>
      <c r="L1783" s="3">
        <v>20</v>
      </c>
      <c r="M1783" s="2" t="s">
        <v>1265</v>
      </c>
      <c r="N1783" s="2" t="s">
        <v>286</v>
      </c>
      <c r="O1783" s="3">
        <v>6</v>
      </c>
      <c r="P1783" s="24">
        <v>35016</v>
      </c>
      <c r="Q1783" s="4">
        <v>35018</v>
      </c>
      <c r="R1783" s="3">
        <v>3</v>
      </c>
      <c r="S1783" s="2" t="s">
        <v>288</v>
      </c>
      <c r="T1783" s="2" t="s">
        <v>289</v>
      </c>
      <c r="U1783" s="2" t="s">
        <v>287</v>
      </c>
      <c r="V1783" s="2" t="s">
        <v>290</v>
      </c>
      <c r="W1783" s="2" t="s">
        <v>268</v>
      </c>
      <c r="X1783" s="2" t="s">
        <v>288</v>
      </c>
      <c r="Y1783" s="2" t="s">
        <v>289</v>
      </c>
      <c r="Z1783" s="2" t="s">
        <v>47</v>
      </c>
      <c r="AA1783" s="2" t="s">
        <v>48</v>
      </c>
      <c r="AB1783" s="2" t="s">
        <v>49</v>
      </c>
      <c r="AC1783" s="4">
        <v>23194</v>
      </c>
      <c r="AD1783" s="4">
        <v>34259</v>
      </c>
      <c r="AE1783" s="2" t="s">
        <v>41</v>
      </c>
      <c r="AF1783" s="2" t="s">
        <v>42</v>
      </c>
      <c r="AG1783" s="5">
        <v>430</v>
      </c>
      <c r="AH1783" s="5">
        <v>365.5</v>
      </c>
      <c r="AI1783" s="3">
        <v>2</v>
      </c>
      <c r="AJ1783" s="2" t="s">
        <v>924</v>
      </c>
      <c r="AK1783" s="3">
        <v>30</v>
      </c>
      <c r="AL1783" s="3">
        <v>60</v>
      </c>
    </row>
    <row r="1784" spans="1:38" x14ac:dyDescent="0.25">
      <c r="A1784" s="3">
        <v>1</v>
      </c>
      <c r="B1784" s="2" t="s">
        <v>51</v>
      </c>
      <c r="C1784" s="2" t="s">
        <v>52</v>
      </c>
      <c r="D1784" s="3">
        <v>76</v>
      </c>
      <c r="E1784" s="2" t="s">
        <v>172</v>
      </c>
      <c r="F1784" s="3">
        <v>23</v>
      </c>
      <c r="G1784" s="2">
        <v>18</v>
      </c>
      <c r="H1784" s="2">
        <f t="shared" si="27"/>
        <v>630</v>
      </c>
      <c r="I1784" s="3">
        <v>0</v>
      </c>
      <c r="J1784" s="3">
        <v>10701</v>
      </c>
      <c r="K1784" s="2">
        <v>18</v>
      </c>
      <c r="L1784" s="3">
        <v>35</v>
      </c>
      <c r="M1784" s="2" t="s">
        <v>1159</v>
      </c>
      <c r="N1784" s="2" t="s">
        <v>286</v>
      </c>
      <c r="O1784" s="3">
        <v>6</v>
      </c>
      <c r="P1784" s="24">
        <v>35016</v>
      </c>
      <c r="Q1784" s="4">
        <v>35018</v>
      </c>
      <c r="R1784" s="3">
        <v>3</v>
      </c>
      <c r="S1784" s="2" t="s">
        <v>288</v>
      </c>
      <c r="T1784" s="2" t="s">
        <v>289</v>
      </c>
      <c r="U1784" s="2" t="s">
        <v>287</v>
      </c>
      <c r="V1784" s="2" t="s">
        <v>290</v>
      </c>
      <c r="W1784" s="2" t="s">
        <v>268</v>
      </c>
      <c r="X1784" s="2" t="s">
        <v>288</v>
      </c>
      <c r="Y1784" s="2" t="s">
        <v>289</v>
      </c>
      <c r="Z1784" s="2" t="s">
        <v>47</v>
      </c>
      <c r="AA1784" s="2" t="s">
        <v>48</v>
      </c>
      <c r="AB1784" s="2" t="s">
        <v>49</v>
      </c>
      <c r="AC1784" s="4">
        <v>23194</v>
      </c>
      <c r="AD1784" s="4">
        <v>34259</v>
      </c>
      <c r="AE1784" s="2" t="s">
        <v>41</v>
      </c>
      <c r="AF1784" s="2" t="s">
        <v>42</v>
      </c>
      <c r="AG1784" s="5">
        <v>630</v>
      </c>
      <c r="AH1784" s="5">
        <v>535.5</v>
      </c>
      <c r="AI1784" s="3">
        <v>2</v>
      </c>
      <c r="AJ1784" s="2" t="s">
        <v>924</v>
      </c>
      <c r="AK1784" s="3">
        <v>30</v>
      </c>
      <c r="AL1784" s="3">
        <v>60</v>
      </c>
    </row>
    <row r="1785" spans="1:38" x14ac:dyDescent="0.25">
      <c r="A1785" s="3">
        <v>7</v>
      </c>
      <c r="B1785" s="2" t="s">
        <v>100</v>
      </c>
      <c r="C1785" s="2" t="s">
        <v>101</v>
      </c>
      <c r="D1785" s="3">
        <v>51</v>
      </c>
      <c r="E1785" s="2" t="s">
        <v>108</v>
      </c>
      <c r="F1785" s="3">
        <v>24</v>
      </c>
      <c r="G1785" s="2">
        <v>53</v>
      </c>
      <c r="H1785" s="2">
        <f t="shared" si="27"/>
        <v>1590</v>
      </c>
      <c r="I1785" s="3">
        <v>0</v>
      </c>
      <c r="J1785" s="3">
        <v>10731</v>
      </c>
      <c r="K1785" s="2">
        <v>53</v>
      </c>
      <c r="L1785" s="3">
        <v>30</v>
      </c>
      <c r="M1785" s="2" t="s">
        <v>1193</v>
      </c>
      <c r="N1785" s="2" t="s">
        <v>143</v>
      </c>
      <c r="O1785" s="3">
        <v>7</v>
      </c>
      <c r="P1785" s="24">
        <v>35040</v>
      </c>
      <c r="Q1785" s="4">
        <v>35048</v>
      </c>
      <c r="R1785" s="3">
        <v>1</v>
      </c>
      <c r="S1785" s="2" t="s">
        <v>145</v>
      </c>
      <c r="T1785" s="2" t="s">
        <v>57</v>
      </c>
      <c r="U1785" s="2" t="s">
        <v>144</v>
      </c>
      <c r="V1785" s="2" t="s">
        <v>146</v>
      </c>
      <c r="W1785" s="2" t="s">
        <v>147</v>
      </c>
      <c r="X1785" s="2" t="s">
        <v>145</v>
      </c>
      <c r="Y1785" s="2" t="s">
        <v>57</v>
      </c>
      <c r="Z1785" s="2" t="s">
        <v>274</v>
      </c>
      <c r="AA1785" s="2" t="s">
        <v>275</v>
      </c>
      <c r="AB1785" s="2" t="s">
        <v>49</v>
      </c>
      <c r="AC1785" s="4">
        <v>22065</v>
      </c>
      <c r="AD1785" s="4">
        <v>34336</v>
      </c>
      <c r="AE1785" s="2" t="s">
        <v>41</v>
      </c>
      <c r="AF1785" s="2" t="s">
        <v>42</v>
      </c>
      <c r="AG1785" s="5">
        <v>1590</v>
      </c>
      <c r="AH1785" s="5">
        <v>1510.5</v>
      </c>
      <c r="AI1785" s="3">
        <v>8</v>
      </c>
      <c r="AJ1785" s="2" t="s">
        <v>925</v>
      </c>
      <c r="AK1785" s="3">
        <v>29</v>
      </c>
      <c r="AL1785" s="3">
        <v>63</v>
      </c>
    </row>
    <row r="1786" spans="1:38" x14ac:dyDescent="0.25">
      <c r="A1786" s="3">
        <v>2</v>
      </c>
      <c r="B1786" s="2" t="s">
        <v>68</v>
      </c>
      <c r="C1786" s="2" t="s">
        <v>69</v>
      </c>
      <c r="D1786" s="3">
        <v>61</v>
      </c>
      <c r="E1786" s="2" t="s">
        <v>443</v>
      </c>
      <c r="F1786" s="3">
        <v>29</v>
      </c>
      <c r="G1786" s="2">
        <v>28.5</v>
      </c>
      <c r="H1786" s="2">
        <f t="shared" si="27"/>
        <v>570</v>
      </c>
      <c r="I1786" s="3">
        <v>0</v>
      </c>
      <c r="J1786" s="3">
        <v>10735</v>
      </c>
      <c r="K1786" s="2">
        <v>28.5</v>
      </c>
      <c r="L1786" s="3">
        <v>20</v>
      </c>
      <c r="M1786" s="2" t="s">
        <v>985</v>
      </c>
      <c r="N1786" s="2" t="s">
        <v>488</v>
      </c>
      <c r="O1786" s="3">
        <v>6</v>
      </c>
      <c r="P1786" s="24">
        <v>35044</v>
      </c>
      <c r="Q1786" s="4">
        <v>35055</v>
      </c>
      <c r="R1786" s="3">
        <v>2</v>
      </c>
      <c r="S1786" s="2" t="s">
        <v>490</v>
      </c>
      <c r="T1786" s="2" t="s">
        <v>81</v>
      </c>
      <c r="U1786" s="2" t="s">
        <v>489</v>
      </c>
      <c r="V1786" s="2" t="s">
        <v>491</v>
      </c>
      <c r="W1786" s="2" t="s">
        <v>147</v>
      </c>
      <c r="X1786" s="2" t="s">
        <v>490</v>
      </c>
      <c r="Y1786" s="2" t="s">
        <v>81</v>
      </c>
      <c r="Z1786" s="2" t="s">
        <v>47</v>
      </c>
      <c r="AA1786" s="2" t="s">
        <v>48</v>
      </c>
      <c r="AB1786" s="2" t="s">
        <v>49</v>
      </c>
      <c r="AC1786" s="4">
        <v>23194</v>
      </c>
      <c r="AD1786" s="4">
        <v>34259</v>
      </c>
      <c r="AE1786" s="2" t="s">
        <v>41</v>
      </c>
      <c r="AF1786" s="2" t="s">
        <v>42</v>
      </c>
      <c r="AG1786" s="5">
        <v>570</v>
      </c>
      <c r="AH1786" s="5">
        <v>513</v>
      </c>
      <c r="AI1786" s="3">
        <v>11</v>
      </c>
      <c r="AJ1786" s="2" t="s">
        <v>924</v>
      </c>
      <c r="AK1786" s="3">
        <v>30</v>
      </c>
      <c r="AL1786" s="3">
        <v>60</v>
      </c>
    </row>
    <row r="1787" spans="1:38" x14ac:dyDescent="0.25">
      <c r="A1787" s="3">
        <v>2</v>
      </c>
      <c r="B1787" s="2" t="s">
        <v>68</v>
      </c>
      <c r="C1787" s="2" t="s">
        <v>69</v>
      </c>
      <c r="D1787" s="3">
        <v>77</v>
      </c>
      <c r="E1787" s="2" t="s">
        <v>193</v>
      </c>
      <c r="F1787" s="3">
        <v>12</v>
      </c>
      <c r="G1787" s="2">
        <v>13</v>
      </c>
      <c r="H1787" s="2">
        <f t="shared" si="27"/>
        <v>26</v>
      </c>
      <c r="I1787" s="3">
        <v>0</v>
      </c>
      <c r="J1787" s="3">
        <v>10735</v>
      </c>
      <c r="K1787" s="2">
        <v>13</v>
      </c>
      <c r="L1787" s="3">
        <v>2</v>
      </c>
      <c r="M1787" s="2" t="s">
        <v>1266</v>
      </c>
      <c r="N1787" s="2" t="s">
        <v>488</v>
      </c>
      <c r="O1787" s="3">
        <v>6</v>
      </c>
      <c r="P1787" s="24">
        <v>35044</v>
      </c>
      <c r="Q1787" s="4">
        <v>35055</v>
      </c>
      <c r="R1787" s="3">
        <v>2</v>
      </c>
      <c r="S1787" s="2" t="s">
        <v>490</v>
      </c>
      <c r="T1787" s="2" t="s">
        <v>81</v>
      </c>
      <c r="U1787" s="2" t="s">
        <v>489</v>
      </c>
      <c r="V1787" s="2" t="s">
        <v>491</v>
      </c>
      <c r="W1787" s="2" t="s">
        <v>147</v>
      </c>
      <c r="X1787" s="2" t="s">
        <v>490</v>
      </c>
      <c r="Y1787" s="2" t="s">
        <v>81</v>
      </c>
      <c r="Z1787" s="2" t="s">
        <v>47</v>
      </c>
      <c r="AA1787" s="2" t="s">
        <v>48</v>
      </c>
      <c r="AB1787" s="2" t="s">
        <v>49</v>
      </c>
      <c r="AC1787" s="4">
        <v>23194</v>
      </c>
      <c r="AD1787" s="4">
        <v>34259</v>
      </c>
      <c r="AE1787" s="2" t="s">
        <v>41</v>
      </c>
      <c r="AF1787" s="2" t="s">
        <v>42</v>
      </c>
      <c r="AG1787" s="5">
        <v>26</v>
      </c>
      <c r="AH1787" s="5">
        <v>23.4</v>
      </c>
      <c r="AI1787" s="3">
        <v>11</v>
      </c>
      <c r="AJ1787" s="2" t="s">
        <v>924</v>
      </c>
      <c r="AK1787" s="3">
        <v>30</v>
      </c>
      <c r="AL1787" s="3">
        <v>60</v>
      </c>
    </row>
    <row r="1788" spans="1:38" x14ac:dyDescent="0.25">
      <c r="A1788" s="3">
        <v>8</v>
      </c>
      <c r="B1788" s="2" t="s">
        <v>64</v>
      </c>
      <c r="C1788" s="2" t="s">
        <v>65</v>
      </c>
      <c r="D1788" s="3">
        <v>40</v>
      </c>
      <c r="E1788" s="2" t="s">
        <v>171</v>
      </c>
      <c r="F1788" s="3">
        <v>19</v>
      </c>
      <c r="G1788" s="2">
        <v>18.399999999999999</v>
      </c>
      <c r="H1788" s="2">
        <f t="shared" si="27"/>
        <v>919.99999999999989</v>
      </c>
      <c r="I1788" s="3">
        <v>0</v>
      </c>
      <c r="J1788" s="3">
        <v>10744</v>
      </c>
      <c r="K1788" s="2">
        <v>18.399999999999999</v>
      </c>
      <c r="L1788" s="3">
        <v>50</v>
      </c>
      <c r="M1788" s="2" t="s">
        <v>1267</v>
      </c>
      <c r="N1788" s="2" t="s">
        <v>402</v>
      </c>
      <c r="O1788" s="3">
        <v>6</v>
      </c>
      <c r="P1788" s="24">
        <v>35051</v>
      </c>
      <c r="Q1788" s="4">
        <v>35058</v>
      </c>
      <c r="R1788" s="3">
        <v>1</v>
      </c>
      <c r="S1788" s="2" t="s">
        <v>404</v>
      </c>
      <c r="T1788" s="2" t="s">
        <v>365</v>
      </c>
      <c r="U1788" s="2" t="s">
        <v>403</v>
      </c>
      <c r="V1788" s="2" t="s">
        <v>405</v>
      </c>
      <c r="W1788" s="2" t="s">
        <v>40</v>
      </c>
      <c r="X1788" s="2" t="s">
        <v>404</v>
      </c>
      <c r="Y1788" s="2" t="s">
        <v>365</v>
      </c>
      <c r="Z1788" s="2" t="s">
        <v>47</v>
      </c>
      <c r="AA1788" s="2" t="s">
        <v>48</v>
      </c>
      <c r="AB1788" s="2" t="s">
        <v>49</v>
      </c>
      <c r="AC1788" s="4">
        <v>23194</v>
      </c>
      <c r="AD1788" s="4">
        <v>34259</v>
      </c>
      <c r="AE1788" s="2" t="s">
        <v>41</v>
      </c>
      <c r="AF1788" s="2" t="s">
        <v>42</v>
      </c>
      <c r="AG1788" s="5">
        <v>920</v>
      </c>
      <c r="AH1788" s="5">
        <v>736</v>
      </c>
      <c r="AI1788" s="3">
        <v>7</v>
      </c>
      <c r="AJ1788" s="2" t="s">
        <v>924</v>
      </c>
      <c r="AK1788" s="3">
        <v>30</v>
      </c>
      <c r="AL1788" s="3">
        <v>60</v>
      </c>
    </row>
    <row r="1789" spans="1:38" x14ac:dyDescent="0.25">
      <c r="A1789" s="3">
        <v>1</v>
      </c>
      <c r="B1789" s="2" t="s">
        <v>51</v>
      </c>
      <c r="C1789" s="2" t="s">
        <v>52</v>
      </c>
      <c r="D1789" s="3">
        <v>39</v>
      </c>
      <c r="E1789" s="2" t="s">
        <v>134</v>
      </c>
      <c r="F1789" s="3">
        <v>18</v>
      </c>
      <c r="G1789" s="2">
        <v>18</v>
      </c>
      <c r="H1789" s="2">
        <f t="shared" si="27"/>
        <v>2340</v>
      </c>
      <c r="I1789" s="3">
        <v>0</v>
      </c>
      <c r="J1789" s="3">
        <v>10764</v>
      </c>
      <c r="K1789" s="2">
        <v>18</v>
      </c>
      <c r="L1789" s="3">
        <v>130</v>
      </c>
      <c r="M1789" s="2" t="s">
        <v>1177</v>
      </c>
      <c r="N1789" s="2" t="s">
        <v>109</v>
      </c>
      <c r="O1789" s="3">
        <v>6</v>
      </c>
      <c r="P1789" s="24">
        <v>35067</v>
      </c>
      <c r="Q1789" s="4">
        <v>35072</v>
      </c>
      <c r="R1789" s="3">
        <v>3</v>
      </c>
      <c r="S1789" s="2" t="s">
        <v>111</v>
      </c>
      <c r="T1789" s="2" t="s">
        <v>112</v>
      </c>
      <c r="U1789" s="2" t="s">
        <v>110</v>
      </c>
      <c r="V1789" s="2" t="s">
        <v>113</v>
      </c>
      <c r="W1789" s="2" t="s">
        <v>40</v>
      </c>
      <c r="X1789" s="2" t="s">
        <v>111</v>
      </c>
      <c r="Y1789" s="2" t="s">
        <v>112</v>
      </c>
      <c r="Z1789" s="2" t="s">
        <v>47</v>
      </c>
      <c r="AA1789" s="2" t="s">
        <v>48</v>
      </c>
      <c r="AB1789" s="2" t="s">
        <v>49</v>
      </c>
      <c r="AC1789" s="4">
        <v>23194</v>
      </c>
      <c r="AD1789" s="4">
        <v>34259</v>
      </c>
      <c r="AE1789" s="2" t="s">
        <v>41</v>
      </c>
      <c r="AF1789" s="2" t="s">
        <v>42</v>
      </c>
      <c r="AG1789" s="5">
        <v>2340</v>
      </c>
      <c r="AH1789" s="5">
        <v>2106</v>
      </c>
      <c r="AI1789" s="3">
        <v>5</v>
      </c>
      <c r="AJ1789" s="2" t="s">
        <v>924</v>
      </c>
      <c r="AK1789" s="3">
        <v>30</v>
      </c>
      <c r="AL1789" s="3">
        <v>60</v>
      </c>
    </row>
    <row r="1790" spans="1:38" x14ac:dyDescent="0.25">
      <c r="A1790" s="3">
        <v>5</v>
      </c>
      <c r="B1790" s="2" t="s">
        <v>43</v>
      </c>
      <c r="C1790" s="2" t="s">
        <v>44</v>
      </c>
      <c r="D1790" s="3">
        <v>42</v>
      </c>
      <c r="E1790" s="2" t="s">
        <v>45</v>
      </c>
      <c r="F1790" s="3">
        <v>20</v>
      </c>
      <c r="G1790" s="2">
        <v>14</v>
      </c>
      <c r="H1790" s="2">
        <f t="shared" si="27"/>
        <v>280</v>
      </c>
      <c r="I1790" s="3">
        <v>0</v>
      </c>
      <c r="J1790" s="3">
        <v>10777</v>
      </c>
      <c r="K1790" s="2">
        <v>14</v>
      </c>
      <c r="L1790" s="3">
        <v>20</v>
      </c>
      <c r="M1790" s="2" t="s">
        <v>1268</v>
      </c>
      <c r="N1790" s="2" t="s">
        <v>449</v>
      </c>
      <c r="O1790" s="3">
        <v>7</v>
      </c>
      <c r="P1790" s="24">
        <v>35079</v>
      </c>
      <c r="Q1790" s="4">
        <v>35116</v>
      </c>
      <c r="R1790" s="3">
        <v>2</v>
      </c>
      <c r="S1790" s="2" t="s">
        <v>451</v>
      </c>
      <c r="T1790" s="2" t="s">
        <v>123</v>
      </c>
      <c r="U1790" s="2" t="s">
        <v>450</v>
      </c>
      <c r="V1790" s="2" t="s">
        <v>452</v>
      </c>
      <c r="W1790" s="2" t="s">
        <v>268</v>
      </c>
      <c r="X1790" s="2" t="s">
        <v>451</v>
      </c>
      <c r="Y1790" s="2" t="s">
        <v>123</v>
      </c>
      <c r="Z1790" s="2" t="s">
        <v>274</v>
      </c>
      <c r="AA1790" s="2" t="s">
        <v>275</v>
      </c>
      <c r="AB1790" s="2" t="s">
        <v>49</v>
      </c>
      <c r="AC1790" s="4">
        <v>22065</v>
      </c>
      <c r="AD1790" s="4">
        <v>34336</v>
      </c>
      <c r="AE1790" s="2" t="s">
        <v>41</v>
      </c>
      <c r="AF1790" s="2" t="s">
        <v>42</v>
      </c>
      <c r="AG1790" s="5">
        <v>280</v>
      </c>
      <c r="AH1790" s="5">
        <v>224</v>
      </c>
      <c r="AI1790" s="3">
        <v>37</v>
      </c>
      <c r="AJ1790" s="2" t="s">
        <v>925</v>
      </c>
      <c r="AK1790" s="3">
        <v>29</v>
      </c>
      <c r="AL1790" s="3">
        <v>63</v>
      </c>
    </row>
    <row r="1791" spans="1:38" x14ac:dyDescent="0.25">
      <c r="A1791" s="3">
        <v>7</v>
      </c>
      <c r="B1791" s="2" t="s">
        <v>100</v>
      </c>
      <c r="C1791" s="2" t="s">
        <v>101</v>
      </c>
      <c r="D1791" s="3">
        <v>7</v>
      </c>
      <c r="E1791" s="2" t="s">
        <v>187</v>
      </c>
      <c r="F1791" s="3">
        <v>3</v>
      </c>
      <c r="G1791" s="2">
        <v>30</v>
      </c>
      <c r="H1791" s="2">
        <f t="shared" si="27"/>
        <v>90</v>
      </c>
      <c r="I1791" s="3">
        <v>0</v>
      </c>
      <c r="J1791" s="3">
        <v>10790</v>
      </c>
      <c r="K1791" s="2">
        <v>30</v>
      </c>
      <c r="L1791" s="3">
        <v>3</v>
      </c>
      <c r="M1791" s="2" t="s">
        <v>1269</v>
      </c>
      <c r="N1791" s="2" t="s">
        <v>449</v>
      </c>
      <c r="O1791" s="3">
        <v>6</v>
      </c>
      <c r="P1791" s="24">
        <v>35086</v>
      </c>
      <c r="Q1791" s="4">
        <v>35090</v>
      </c>
      <c r="R1791" s="3">
        <v>1</v>
      </c>
      <c r="S1791" s="2" t="s">
        <v>451</v>
      </c>
      <c r="T1791" s="2" t="s">
        <v>123</v>
      </c>
      <c r="U1791" s="2" t="s">
        <v>450</v>
      </c>
      <c r="V1791" s="2" t="s">
        <v>452</v>
      </c>
      <c r="W1791" s="2" t="s">
        <v>268</v>
      </c>
      <c r="X1791" s="2" t="s">
        <v>451</v>
      </c>
      <c r="Y1791" s="2" t="s">
        <v>123</v>
      </c>
      <c r="Z1791" s="2" t="s">
        <v>47</v>
      </c>
      <c r="AA1791" s="2" t="s">
        <v>48</v>
      </c>
      <c r="AB1791" s="2" t="s">
        <v>49</v>
      </c>
      <c r="AC1791" s="4">
        <v>23194</v>
      </c>
      <c r="AD1791" s="4">
        <v>34259</v>
      </c>
      <c r="AE1791" s="2" t="s">
        <v>41</v>
      </c>
      <c r="AF1791" s="2" t="s">
        <v>42</v>
      </c>
      <c r="AG1791" s="5">
        <v>90</v>
      </c>
      <c r="AH1791" s="5">
        <v>76.5</v>
      </c>
      <c r="AI1791" s="3">
        <v>4</v>
      </c>
      <c r="AJ1791" s="2" t="s">
        <v>924</v>
      </c>
      <c r="AK1791" s="3">
        <v>30</v>
      </c>
      <c r="AL1791" s="3">
        <v>60</v>
      </c>
    </row>
    <row r="1792" spans="1:38" x14ac:dyDescent="0.25">
      <c r="A1792" s="3">
        <v>6</v>
      </c>
      <c r="B1792" s="2" t="s">
        <v>89</v>
      </c>
      <c r="C1792" s="2" t="s">
        <v>90</v>
      </c>
      <c r="D1792" s="3">
        <v>29</v>
      </c>
      <c r="E1792" s="2" t="s">
        <v>178</v>
      </c>
      <c r="F1792" s="3">
        <v>12</v>
      </c>
      <c r="G1792" s="2">
        <v>123.79</v>
      </c>
      <c r="H1792" s="2">
        <f t="shared" si="27"/>
        <v>1733.0600000000002</v>
      </c>
      <c r="I1792" s="3">
        <v>0</v>
      </c>
      <c r="J1792" s="3">
        <v>10791</v>
      </c>
      <c r="K1792" s="2">
        <v>123.79</v>
      </c>
      <c r="L1792" s="3">
        <v>14</v>
      </c>
      <c r="M1792" s="2" t="s">
        <v>1270</v>
      </c>
      <c r="N1792" s="2" t="s">
        <v>167</v>
      </c>
      <c r="O1792" s="3">
        <v>6</v>
      </c>
      <c r="P1792" s="24">
        <v>35087</v>
      </c>
      <c r="Q1792" s="4">
        <v>35096</v>
      </c>
      <c r="R1792" s="3">
        <v>2</v>
      </c>
      <c r="S1792" s="2" t="s">
        <v>169</v>
      </c>
      <c r="T1792" s="2" t="s">
        <v>106</v>
      </c>
      <c r="U1792" s="2" t="s">
        <v>168</v>
      </c>
      <c r="V1792" s="2" t="s">
        <v>170</v>
      </c>
      <c r="W1792" s="2" t="s">
        <v>98</v>
      </c>
      <c r="X1792" s="2" t="s">
        <v>169</v>
      </c>
      <c r="Y1792" s="2" t="s">
        <v>106</v>
      </c>
      <c r="Z1792" s="2" t="s">
        <v>47</v>
      </c>
      <c r="AA1792" s="2" t="s">
        <v>48</v>
      </c>
      <c r="AB1792" s="2" t="s">
        <v>49</v>
      </c>
      <c r="AC1792" s="4">
        <v>23194</v>
      </c>
      <c r="AD1792" s="4">
        <v>34259</v>
      </c>
      <c r="AE1792" s="2" t="s">
        <v>41</v>
      </c>
      <c r="AF1792" s="2" t="s">
        <v>42</v>
      </c>
      <c r="AG1792" s="5">
        <v>1733.06</v>
      </c>
      <c r="AH1792" s="5">
        <v>1646.4069999999999</v>
      </c>
      <c r="AI1792" s="3">
        <v>9</v>
      </c>
      <c r="AJ1792" s="2" t="s">
        <v>924</v>
      </c>
      <c r="AK1792" s="3">
        <v>30</v>
      </c>
      <c r="AL1792" s="3">
        <v>60</v>
      </c>
    </row>
    <row r="1793" spans="1:38" x14ac:dyDescent="0.25">
      <c r="A1793" s="3">
        <v>8</v>
      </c>
      <c r="B1793" s="2" t="s">
        <v>64</v>
      </c>
      <c r="C1793" s="2" t="s">
        <v>65</v>
      </c>
      <c r="D1793" s="3">
        <v>41</v>
      </c>
      <c r="E1793" s="2" t="s">
        <v>128</v>
      </c>
      <c r="F1793" s="3">
        <v>19</v>
      </c>
      <c r="G1793" s="2">
        <v>9.65</v>
      </c>
      <c r="H1793" s="2">
        <f t="shared" si="27"/>
        <v>193</v>
      </c>
      <c r="I1793" s="3">
        <v>0</v>
      </c>
      <c r="J1793" s="3">
        <v>10791</v>
      </c>
      <c r="K1793" s="2">
        <v>9.65</v>
      </c>
      <c r="L1793" s="3">
        <v>20</v>
      </c>
      <c r="M1793" s="2" t="s">
        <v>1271</v>
      </c>
      <c r="N1793" s="2" t="s">
        <v>167</v>
      </c>
      <c r="O1793" s="3">
        <v>6</v>
      </c>
      <c r="P1793" s="24">
        <v>35087</v>
      </c>
      <c r="Q1793" s="4">
        <v>35096</v>
      </c>
      <c r="R1793" s="3">
        <v>2</v>
      </c>
      <c r="S1793" s="2" t="s">
        <v>169</v>
      </c>
      <c r="T1793" s="2" t="s">
        <v>106</v>
      </c>
      <c r="U1793" s="2" t="s">
        <v>168</v>
      </c>
      <c r="V1793" s="2" t="s">
        <v>170</v>
      </c>
      <c r="W1793" s="2" t="s">
        <v>98</v>
      </c>
      <c r="X1793" s="2" t="s">
        <v>169</v>
      </c>
      <c r="Y1793" s="2" t="s">
        <v>106</v>
      </c>
      <c r="Z1793" s="2" t="s">
        <v>47</v>
      </c>
      <c r="AA1793" s="2" t="s">
        <v>48</v>
      </c>
      <c r="AB1793" s="2" t="s">
        <v>49</v>
      </c>
      <c r="AC1793" s="4">
        <v>23194</v>
      </c>
      <c r="AD1793" s="4">
        <v>34259</v>
      </c>
      <c r="AE1793" s="2" t="s">
        <v>41</v>
      </c>
      <c r="AF1793" s="2" t="s">
        <v>42</v>
      </c>
      <c r="AG1793" s="5">
        <v>193</v>
      </c>
      <c r="AH1793" s="5">
        <v>183.35</v>
      </c>
      <c r="AI1793" s="3">
        <v>9</v>
      </c>
      <c r="AJ1793" s="2" t="s">
        <v>924</v>
      </c>
      <c r="AK1793" s="3">
        <v>30</v>
      </c>
      <c r="AL1793" s="3">
        <v>60</v>
      </c>
    </row>
    <row r="1794" spans="1:38" x14ac:dyDescent="0.25">
      <c r="A1794" s="3">
        <v>7</v>
      </c>
      <c r="B1794" s="2" t="s">
        <v>100</v>
      </c>
      <c r="C1794" s="2" t="s">
        <v>101</v>
      </c>
      <c r="D1794" s="3">
        <v>14</v>
      </c>
      <c r="E1794" s="2" t="s">
        <v>102</v>
      </c>
      <c r="F1794" s="3">
        <v>6</v>
      </c>
      <c r="G1794" s="2">
        <v>23.25</v>
      </c>
      <c r="H1794" s="2">
        <f t="shared" si="27"/>
        <v>348.75</v>
      </c>
      <c r="I1794" s="3">
        <v>0</v>
      </c>
      <c r="J1794" s="3">
        <v>10794</v>
      </c>
      <c r="K1794" s="2">
        <v>23.25</v>
      </c>
      <c r="L1794" s="3">
        <v>15</v>
      </c>
      <c r="M1794" s="2" t="s">
        <v>1272</v>
      </c>
      <c r="N1794" s="2" t="s">
        <v>225</v>
      </c>
      <c r="O1794" s="3">
        <v>6</v>
      </c>
      <c r="P1794" s="24">
        <v>35088</v>
      </c>
      <c r="Q1794" s="4">
        <v>35097</v>
      </c>
      <c r="R1794" s="3">
        <v>1</v>
      </c>
      <c r="S1794" s="2" t="s">
        <v>122</v>
      </c>
      <c r="T1794" s="2" t="s">
        <v>123</v>
      </c>
      <c r="U1794" s="2" t="s">
        <v>226</v>
      </c>
      <c r="V1794" s="2" t="s">
        <v>227</v>
      </c>
      <c r="W1794" s="2" t="s">
        <v>37</v>
      </c>
      <c r="X1794" s="2" t="s">
        <v>122</v>
      </c>
      <c r="Y1794" s="2" t="s">
        <v>123</v>
      </c>
      <c r="Z1794" s="2" t="s">
        <v>47</v>
      </c>
      <c r="AA1794" s="2" t="s">
        <v>48</v>
      </c>
      <c r="AB1794" s="2" t="s">
        <v>49</v>
      </c>
      <c r="AC1794" s="4">
        <v>23194</v>
      </c>
      <c r="AD1794" s="4">
        <v>34259</v>
      </c>
      <c r="AE1794" s="2" t="s">
        <v>41</v>
      </c>
      <c r="AF1794" s="2" t="s">
        <v>42</v>
      </c>
      <c r="AG1794" s="5">
        <v>348.75</v>
      </c>
      <c r="AH1794" s="5">
        <v>279</v>
      </c>
      <c r="AI1794" s="3">
        <v>9</v>
      </c>
      <c r="AJ1794" s="2" t="s">
        <v>924</v>
      </c>
      <c r="AK1794" s="3">
        <v>30</v>
      </c>
      <c r="AL1794" s="3">
        <v>60</v>
      </c>
    </row>
    <row r="1795" spans="1:38" x14ac:dyDescent="0.25">
      <c r="A1795" s="3">
        <v>6</v>
      </c>
      <c r="B1795" s="2" t="s">
        <v>89</v>
      </c>
      <c r="C1795" s="2" t="s">
        <v>90</v>
      </c>
      <c r="D1795" s="3">
        <v>54</v>
      </c>
      <c r="E1795" s="2" t="s">
        <v>263</v>
      </c>
      <c r="F1795" s="3">
        <v>25</v>
      </c>
      <c r="G1795" s="2">
        <v>7.45</v>
      </c>
      <c r="H1795" s="2">
        <f t="shared" ref="H1795:H1858" si="28">K1795*L1795</f>
        <v>44.7</v>
      </c>
      <c r="I1795" s="3">
        <v>0</v>
      </c>
      <c r="J1795" s="3">
        <v>10794</v>
      </c>
      <c r="K1795" s="2">
        <v>7.45</v>
      </c>
      <c r="L1795" s="3">
        <v>6</v>
      </c>
      <c r="M1795" s="2" t="s">
        <v>1273</v>
      </c>
      <c r="N1795" s="2" t="s">
        <v>225</v>
      </c>
      <c r="O1795" s="3">
        <v>6</v>
      </c>
      <c r="P1795" s="24">
        <v>35088</v>
      </c>
      <c r="Q1795" s="4">
        <v>35097</v>
      </c>
      <c r="R1795" s="3">
        <v>1</v>
      </c>
      <c r="S1795" s="2" t="s">
        <v>122</v>
      </c>
      <c r="T1795" s="2" t="s">
        <v>123</v>
      </c>
      <c r="U1795" s="2" t="s">
        <v>226</v>
      </c>
      <c r="V1795" s="2" t="s">
        <v>227</v>
      </c>
      <c r="W1795" s="2" t="s">
        <v>37</v>
      </c>
      <c r="X1795" s="2" t="s">
        <v>122</v>
      </c>
      <c r="Y1795" s="2" t="s">
        <v>123</v>
      </c>
      <c r="Z1795" s="2" t="s">
        <v>47</v>
      </c>
      <c r="AA1795" s="2" t="s">
        <v>48</v>
      </c>
      <c r="AB1795" s="2" t="s">
        <v>49</v>
      </c>
      <c r="AC1795" s="4">
        <v>23194</v>
      </c>
      <c r="AD1795" s="4">
        <v>34259</v>
      </c>
      <c r="AE1795" s="2" t="s">
        <v>41</v>
      </c>
      <c r="AF1795" s="2" t="s">
        <v>42</v>
      </c>
      <c r="AG1795" s="5">
        <v>44.7</v>
      </c>
      <c r="AH1795" s="5">
        <v>35.76</v>
      </c>
      <c r="AI1795" s="3">
        <v>9</v>
      </c>
      <c r="AJ1795" s="2" t="s">
        <v>924</v>
      </c>
      <c r="AK1795" s="3">
        <v>30</v>
      </c>
      <c r="AL1795" s="3">
        <v>60</v>
      </c>
    </row>
    <row r="1796" spans="1:38" x14ac:dyDescent="0.25">
      <c r="A1796" s="3">
        <v>7</v>
      </c>
      <c r="B1796" s="2" t="s">
        <v>100</v>
      </c>
      <c r="C1796" s="2" t="s">
        <v>101</v>
      </c>
      <c r="D1796" s="3">
        <v>7</v>
      </c>
      <c r="E1796" s="2" t="s">
        <v>187</v>
      </c>
      <c r="F1796" s="3">
        <v>3</v>
      </c>
      <c r="G1796" s="2">
        <v>30</v>
      </c>
      <c r="H1796" s="2">
        <f t="shared" si="28"/>
        <v>600</v>
      </c>
      <c r="I1796" s="3">
        <v>0</v>
      </c>
      <c r="J1796" s="3">
        <v>10833</v>
      </c>
      <c r="K1796" s="2">
        <v>30</v>
      </c>
      <c r="L1796" s="3">
        <v>20</v>
      </c>
      <c r="M1796" s="2" t="s">
        <v>998</v>
      </c>
      <c r="N1796" s="2" t="s">
        <v>209</v>
      </c>
      <c r="O1796" s="3">
        <v>6</v>
      </c>
      <c r="P1796" s="24">
        <v>35110</v>
      </c>
      <c r="Q1796" s="4">
        <v>35118</v>
      </c>
      <c r="R1796" s="3">
        <v>2</v>
      </c>
      <c r="S1796" s="2" t="s">
        <v>211</v>
      </c>
      <c r="T1796" s="2" t="s">
        <v>106</v>
      </c>
      <c r="U1796" s="2" t="s">
        <v>210</v>
      </c>
      <c r="V1796" s="2" t="s">
        <v>212</v>
      </c>
      <c r="W1796" s="2" t="s">
        <v>147</v>
      </c>
      <c r="X1796" s="2" t="s">
        <v>211</v>
      </c>
      <c r="Y1796" s="2" t="s">
        <v>106</v>
      </c>
      <c r="Z1796" s="2" t="s">
        <v>47</v>
      </c>
      <c r="AA1796" s="2" t="s">
        <v>48</v>
      </c>
      <c r="AB1796" s="2" t="s">
        <v>49</v>
      </c>
      <c r="AC1796" s="4">
        <v>23194</v>
      </c>
      <c r="AD1796" s="4">
        <v>34259</v>
      </c>
      <c r="AE1796" s="2" t="s">
        <v>41</v>
      </c>
      <c r="AF1796" s="2" t="s">
        <v>42</v>
      </c>
      <c r="AG1796" s="5">
        <v>600</v>
      </c>
      <c r="AH1796" s="5">
        <v>540</v>
      </c>
      <c r="AI1796" s="3">
        <v>8</v>
      </c>
      <c r="AJ1796" s="2" t="s">
        <v>924</v>
      </c>
      <c r="AK1796" s="3">
        <v>30</v>
      </c>
      <c r="AL1796" s="3">
        <v>60</v>
      </c>
    </row>
    <row r="1797" spans="1:38" x14ac:dyDescent="0.25">
      <c r="A1797" s="3">
        <v>6</v>
      </c>
      <c r="B1797" s="2" t="s">
        <v>89</v>
      </c>
      <c r="C1797" s="2" t="s">
        <v>90</v>
      </c>
      <c r="D1797" s="3">
        <v>53</v>
      </c>
      <c r="E1797" s="2" t="s">
        <v>195</v>
      </c>
      <c r="F1797" s="3">
        <v>24</v>
      </c>
      <c r="G1797" s="2">
        <v>32.799999999999997</v>
      </c>
      <c r="H1797" s="2">
        <f t="shared" si="28"/>
        <v>295.2</v>
      </c>
      <c r="I1797" s="3">
        <v>0</v>
      </c>
      <c r="J1797" s="3">
        <v>10833</v>
      </c>
      <c r="K1797" s="2">
        <v>32.799999999999997</v>
      </c>
      <c r="L1797" s="3">
        <v>9</v>
      </c>
      <c r="M1797" s="2" t="s">
        <v>1274</v>
      </c>
      <c r="N1797" s="2" t="s">
        <v>209</v>
      </c>
      <c r="O1797" s="3">
        <v>6</v>
      </c>
      <c r="P1797" s="24">
        <v>35110</v>
      </c>
      <c r="Q1797" s="4">
        <v>35118</v>
      </c>
      <c r="R1797" s="3">
        <v>2</v>
      </c>
      <c r="S1797" s="2" t="s">
        <v>211</v>
      </c>
      <c r="T1797" s="2" t="s">
        <v>106</v>
      </c>
      <c r="U1797" s="2" t="s">
        <v>210</v>
      </c>
      <c r="V1797" s="2" t="s">
        <v>212</v>
      </c>
      <c r="W1797" s="2" t="s">
        <v>147</v>
      </c>
      <c r="X1797" s="2" t="s">
        <v>211</v>
      </c>
      <c r="Y1797" s="2" t="s">
        <v>106</v>
      </c>
      <c r="Z1797" s="2" t="s">
        <v>47</v>
      </c>
      <c r="AA1797" s="2" t="s">
        <v>48</v>
      </c>
      <c r="AB1797" s="2" t="s">
        <v>49</v>
      </c>
      <c r="AC1797" s="4">
        <v>23194</v>
      </c>
      <c r="AD1797" s="4">
        <v>34259</v>
      </c>
      <c r="AE1797" s="2" t="s">
        <v>41</v>
      </c>
      <c r="AF1797" s="2" t="s">
        <v>42</v>
      </c>
      <c r="AG1797" s="5">
        <v>295.2</v>
      </c>
      <c r="AH1797" s="5">
        <v>265.68</v>
      </c>
      <c r="AI1797" s="3">
        <v>8</v>
      </c>
      <c r="AJ1797" s="2" t="s">
        <v>924</v>
      </c>
      <c r="AK1797" s="3">
        <v>30</v>
      </c>
      <c r="AL1797" s="3">
        <v>60</v>
      </c>
    </row>
    <row r="1798" spans="1:38" x14ac:dyDescent="0.25">
      <c r="A1798" s="3">
        <v>5</v>
      </c>
      <c r="B1798" s="2" t="s">
        <v>43</v>
      </c>
      <c r="C1798" s="2" t="s">
        <v>44</v>
      </c>
      <c r="D1798" s="3">
        <v>23</v>
      </c>
      <c r="E1798" s="2" t="s">
        <v>361</v>
      </c>
      <c r="F1798" s="3">
        <v>9</v>
      </c>
      <c r="G1798" s="2">
        <v>9</v>
      </c>
      <c r="H1798" s="2">
        <f t="shared" si="28"/>
        <v>270</v>
      </c>
      <c r="I1798" s="3">
        <v>0</v>
      </c>
      <c r="J1798" s="3">
        <v>10880</v>
      </c>
      <c r="K1798" s="2">
        <v>9</v>
      </c>
      <c r="L1798" s="3">
        <v>30</v>
      </c>
      <c r="M1798" s="2" t="s">
        <v>1101</v>
      </c>
      <c r="N1798" s="2" t="s">
        <v>148</v>
      </c>
      <c r="O1798" s="3">
        <v>7</v>
      </c>
      <c r="P1798" s="24">
        <v>35136</v>
      </c>
      <c r="Q1798" s="4">
        <v>35144</v>
      </c>
      <c r="R1798" s="3">
        <v>1</v>
      </c>
      <c r="S1798" s="2" t="s">
        <v>150</v>
      </c>
      <c r="T1798" s="2" t="s">
        <v>74</v>
      </c>
      <c r="U1798" s="2" t="s">
        <v>149</v>
      </c>
      <c r="V1798" s="2" t="s">
        <v>151</v>
      </c>
      <c r="W1798" s="2" t="s">
        <v>147</v>
      </c>
      <c r="X1798" s="2" t="s">
        <v>150</v>
      </c>
      <c r="Y1798" s="2" t="s">
        <v>74</v>
      </c>
      <c r="Z1798" s="2" t="s">
        <v>274</v>
      </c>
      <c r="AA1798" s="2" t="s">
        <v>275</v>
      </c>
      <c r="AB1798" s="2" t="s">
        <v>49</v>
      </c>
      <c r="AC1798" s="4">
        <v>22065</v>
      </c>
      <c r="AD1798" s="4">
        <v>34336</v>
      </c>
      <c r="AE1798" s="2" t="s">
        <v>41</v>
      </c>
      <c r="AF1798" s="2" t="s">
        <v>42</v>
      </c>
      <c r="AG1798" s="5">
        <v>270</v>
      </c>
      <c r="AH1798" s="5">
        <v>216</v>
      </c>
      <c r="AI1798" s="3">
        <v>8</v>
      </c>
      <c r="AJ1798" s="2" t="s">
        <v>925</v>
      </c>
      <c r="AK1798" s="3">
        <v>29</v>
      </c>
      <c r="AL1798" s="3">
        <v>63</v>
      </c>
    </row>
    <row r="1799" spans="1:38" x14ac:dyDescent="0.25">
      <c r="A1799" s="3">
        <v>2</v>
      </c>
      <c r="B1799" s="2" t="s">
        <v>68</v>
      </c>
      <c r="C1799" s="2" t="s">
        <v>69</v>
      </c>
      <c r="D1799" s="3">
        <v>61</v>
      </c>
      <c r="E1799" s="2" t="s">
        <v>443</v>
      </c>
      <c r="F1799" s="3">
        <v>29</v>
      </c>
      <c r="G1799" s="2">
        <v>28.5</v>
      </c>
      <c r="H1799" s="2">
        <f t="shared" si="28"/>
        <v>855</v>
      </c>
      <c r="I1799" s="3">
        <v>0</v>
      </c>
      <c r="J1799" s="3">
        <v>10880</v>
      </c>
      <c r="K1799" s="2">
        <v>28.5</v>
      </c>
      <c r="L1799" s="3">
        <v>30</v>
      </c>
      <c r="M1799" s="2" t="s">
        <v>961</v>
      </c>
      <c r="N1799" s="2" t="s">
        <v>148</v>
      </c>
      <c r="O1799" s="3">
        <v>7</v>
      </c>
      <c r="P1799" s="24">
        <v>35136</v>
      </c>
      <c r="Q1799" s="4">
        <v>35144</v>
      </c>
      <c r="R1799" s="3">
        <v>1</v>
      </c>
      <c r="S1799" s="2" t="s">
        <v>150</v>
      </c>
      <c r="T1799" s="2" t="s">
        <v>74</v>
      </c>
      <c r="U1799" s="2" t="s">
        <v>149</v>
      </c>
      <c r="V1799" s="2" t="s">
        <v>151</v>
      </c>
      <c r="W1799" s="2" t="s">
        <v>147</v>
      </c>
      <c r="X1799" s="2" t="s">
        <v>150</v>
      </c>
      <c r="Y1799" s="2" t="s">
        <v>74</v>
      </c>
      <c r="Z1799" s="2" t="s">
        <v>274</v>
      </c>
      <c r="AA1799" s="2" t="s">
        <v>275</v>
      </c>
      <c r="AB1799" s="2" t="s">
        <v>49</v>
      </c>
      <c r="AC1799" s="4">
        <v>22065</v>
      </c>
      <c r="AD1799" s="4">
        <v>34336</v>
      </c>
      <c r="AE1799" s="2" t="s">
        <v>41</v>
      </c>
      <c r="AF1799" s="2" t="s">
        <v>42</v>
      </c>
      <c r="AG1799" s="5">
        <v>855</v>
      </c>
      <c r="AH1799" s="5">
        <v>684</v>
      </c>
      <c r="AI1799" s="3">
        <v>8</v>
      </c>
      <c r="AJ1799" s="2" t="s">
        <v>925</v>
      </c>
      <c r="AK1799" s="3">
        <v>29</v>
      </c>
      <c r="AL1799" s="3">
        <v>63</v>
      </c>
    </row>
    <row r="1800" spans="1:38" x14ac:dyDescent="0.25">
      <c r="A1800" s="3">
        <v>8</v>
      </c>
      <c r="B1800" s="2" t="s">
        <v>64</v>
      </c>
      <c r="C1800" s="2" t="s">
        <v>65</v>
      </c>
      <c r="D1800" s="3">
        <v>30</v>
      </c>
      <c r="E1800" s="2" t="s">
        <v>119</v>
      </c>
      <c r="F1800" s="3">
        <v>13</v>
      </c>
      <c r="G1800" s="2">
        <v>25.89</v>
      </c>
      <c r="H1800" s="2">
        <f t="shared" si="28"/>
        <v>388.35</v>
      </c>
      <c r="I1800" s="3">
        <v>0</v>
      </c>
      <c r="J1800" s="3">
        <v>10891</v>
      </c>
      <c r="K1800" s="2">
        <v>25.89</v>
      </c>
      <c r="L1800" s="3">
        <v>15</v>
      </c>
      <c r="M1800" s="2" t="s">
        <v>1179</v>
      </c>
      <c r="N1800" s="2" t="s">
        <v>200</v>
      </c>
      <c r="O1800" s="3">
        <v>7</v>
      </c>
      <c r="P1800" s="24">
        <v>35143</v>
      </c>
      <c r="Q1800" s="4">
        <v>35145</v>
      </c>
      <c r="R1800" s="3">
        <v>2</v>
      </c>
      <c r="S1800" s="2" t="s">
        <v>921</v>
      </c>
      <c r="T1800" s="2" t="s">
        <v>106</v>
      </c>
      <c r="U1800" s="2" t="s">
        <v>201</v>
      </c>
      <c r="V1800" s="2" t="s">
        <v>203</v>
      </c>
      <c r="W1800" s="2" t="s">
        <v>49</v>
      </c>
      <c r="X1800" s="2" t="s">
        <v>921</v>
      </c>
      <c r="Y1800" s="2" t="s">
        <v>106</v>
      </c>
      <c r="Z1800" s="2" t="s">
        <v>274</v>
      </c>
      <c r="AA1800" s="2" t="s">
        <v>275</v>
      </c>
      <c r="AB1800" s="2" t="s">
        <v>49</v>
      </c>
      <c r="AC1800" s="4">
        <v>22065</v>
      </c>
      <c r="AD1800" s="4">
        <v>34336</v>
      </c>
      <c r="AE1800" s="2" t="s">
        <v>41</v>
      </c>
      <c r="AF1800" s="2" t="s">
        <v>42</v>
      </c>
      <c r="AG1800" s="5">
        <v>388.35</v>
      </c>
      <c r="AH1800" s="5">
        <v>368.9325</v>
      </c>
      <c r="AI1800" s="3">
        <v>2</v>
      </c>
      <c r="AJ1800" s="2" t="s">
        <v>925</v>
      </c>
      <c r="AK1800" s="3">
        <v>29</v>
      </c>
      <c r="AL1800" s="3">
        <v>63</v>
      </c>
    </row>
    <row r="1801" spans="1:38" x14ac:dyDescent="0.25">
      <c r="A1801" s="3">
        <v>5</v>
      </c>
      <c r="B1801" s="2" t="s">
        <v>43</v>
      </c>
      <c r="C1801" s="2" t="s">
        <v>44</v>
      </c>
      <c r="D1801" s="3">
        <v>42</v>
      </c>
      <c r="E1801" s="2" t="s">
        <v>45</v>
      </c>
      <c r="F1801" s="3">
        <v>20</v>
      </c>
      <c r="G1801" s="2">
        <v>14</v>
      </c>
      <c r="H1801" s="2">
        <f t="shared" si="28"/>
        <v>140</v>
      </c>
      <c r="I1801" s="3">
        <v>0</v>
      </c>
      <c r="J1801" s="3">
        <v>10923</v>
      </c>
      <c r="K1801" s="2">
        <v>14</v>
      </c>
      <c r="L1801" s="3">
        <v>10</v>
      </c>
      <c r="M1801" s="2" t="s">
        <v>1191</v>
      </c>
      <c r="N1801" s="2" t="s">
        <v>372</v>
      </c>
      <c r="O1801" s="3">
        <v>7</v>
      </c>
      <c r="P1801" s="24">
        <v>35157</v>
      </c>
      <c r="Q1801" s="4">
        <v>35167</v>
      </c>
      <c r="R1801" s="3">
        <v>3</v>
      </c>
      <c r="S1801" s="2" t="s">
        <v>374</v>
      </c>
      <c r="T1801" s="2" t="s">
        <v>35</v>
      </c>
      <c r="U1801" s="2" t="s">
        <v>373</v>
      </c>
      <c r="V1801" s="2" t="s">
        <v>375</v>
      </c>
      <c r="W1801" s="2" t="s">
        <v>40</v>
      </c>
      <c r="X1801" s="2" t="s">
        <v>374</v>
      </c>
      <c r="Y1801" s="2" t="s">
        <v>35</v>
      </c>
      <c r="Z1801" s="2" t="s">
        <v>274</v>
      </c>
      <c r="AA1801" s="2" t="s">
        <v>275</v>
      </c>
      <c r="AB1801" s="2" t="s">
        <v>49</v>
      </c>
      <c r="AC1801" s="4">
        <v>22065</v>
      </c>
      <c r="AD1801" s="4">
        <v>34336</v>
      </c>
      <c r="AE1801" s="2" t="s">
        <v>41</v>
      </c>
      <c r="AF1801" s="2" t="s">
        <v>42</v>
      </c>
      <c r="AG1801" s="5">
        <v>140</v>
      </c>
      <c r="AH1801" s="5">
        <v>112</v>
      </c>
      <c r="AI1801" s="3">
        <v>10</v>
      </c>
      <c r="AJ1801" s="2" t="s">
        <v>925</v>
      </c>
      <c r="AK1801" s="3">
        <v>29</v>
      </c>
      <c r="AL1801" s="3">
        <v>63</v>
      </c>
    </row>
    <row r="1802" spans="1:38" x14ac:dyDescent="0.25">
      <c r="A1802" s="3">
        <v>1</v>
      </c>
      <c r="B1802" s="2" t="s">
        <v>51</v>
      </c>
      <c r="C1802" s="2" t="s">
        <v>52</v>
      </c>
      <c r="D1802" s="3">
        <v>67</v>
      </c>
      <c r="E1802" s="2" t="s">
        <v>255</v>
      </c>
      <c r="F1802" s="3">
        <v>16</v>
      </c>
      <c r="G1802" s="2">
        <v>14</v>
      </c>
      <c r="H1802" s="2">
        <f t="shared" si="28"/>
        <v>336</v>
      </c>
      <c r="I1802" s="3">
        <v>0</v>
      </c>
      <c r="J1802" s="3">
        <v>10923</v>
      </c>
      <c r="K1802" s="2">
        <v>14</v>
      </c>
      <c r="L1802" s="3">
        <v>24</v>
      </c>
      <c r="M1802" s="2" t="s">
        <v>1275</v>
      </c>
      <c r="N1802" s="2" t="s">
        <v>372</v>
      </c>
      <c r="O1802" s="3">
        <v>7</v>
      </c>
      <c r="P1802" s="24">
        <v>35157</v>
      </c>
      <c r="Q1802" s="4">
        <v>35167</v>
      </c>
      <c r="R1802" s="3">
        <v>3</v>
      </c>
      <c r="S1802" s="2" t="s">
        <v>374</v>
      </c>
      <c r="T1802" s="2" t="s">
        <v>35</v>
      </c>
      <c r="U1802" s="2" t="s">
        <v>373</v>
      </c>
      <c r="V1802" s="2" t="s">
        <v>375</v>
      </c>
      <c r="W1802" s="2" t="s">
        <v>40</v>
      </c>
      <c r="X1802" s="2" t="s">
        <v>374</v>
      </c>
      <c r="Y1802" s="2" t="s">
        <v>35</v>
      </c>
      <c r="Z1802" s="2" t="s">
        <v>274</v>
      </c>
      <c r="AA1802" s="2" t="s">
        <v>275</v>
      </c>
      <c r="AB1802" s="2" t="s">
        <v>49</v>
      </c>
      <c r="AC1802" s="4">
        <v>22065</v>
      </c>
      <c r="AD1802" s="4">
        <v>34336</v>
      </c>
      <c r="AE1802" s="2" t="s">
        <v>41</v>
      </c>
      <c r="AF1802" s="2" t="s">
        <v>42</v>
      </c>
      <c r="AG1802" s="5">
        <v>336</v>
      </c>
      <c r="AH1802" s="5">
        <v>268.8</v>
      </c>
      <c r="AI1802" s="3">
        <v>10</v>
      </c>
      <c r="AJ1802" s="2" t="s">
        <v>925</v>
      </c>
      <c r="AK1802" s="3">
        <v>29</v>
      </c>
      <c r="AL1802" s="3">
        <v>63</v>
      </c>
    </row>
    <row r="1803" spans="1:38" x14ac:dyDescent="0.25">
      <c r="A1803" s="3">
        <v>3</v>
      </c>
      <c r="B1803" s="2" t="s">
        <v>61</v>
      </c>
      <c r="C1803" s="2" t="s">
        <v>62</v>
      </c>
      <c r="D1803" s="3">
        <v>62</v>
      </c>
      <c r="E1803" s="2" t="s">
        <v>213</v>
      </c>
      <c r="F1803" s="3">
        <v>29</v>
      </c>
      <c r="G1803" s="2">
        <v>49.3</v>
      </c>
      <c r="H1803" s="2">
        <f t="shared" si="28"/>
        <v>1479</v>
      </c>
      <c r="I1803" s="3">
        <v>0</v>
      </c>
      <c r="J1803" s="3">
        <v>10941</v>
      </c>
      <c r="K1803" s="2">
        <v>49.3</v>
      </c>
      <c r="L1803" s="3">
        <v>30</v>
      </c>
      <c r="M1803" s="2" t="s">
        <v>1276</v>
      </c>
      <c r="N1803" s="2" t="s">
        <v>334</v>
      </c>
      <c r="O1803" s="3">
        <v>7</v>
      </c>
      <c r="P1803" s="24">
        <v>35165</v>
      </c>
      <c r="Q1803" s="4">
        <v>35174</v>
      </c>
      <c r="R1803" s="3">
        <v>2</v>
      </c>
      <c r="S1803" s="2" t="s">
        <v>336</v>
      </c>
      <c r="T1803" s="2" t="s">
        <v>81</v>
      </c>
      <c r="U1803" s="2" t="s">
        <v>335</v>
      </c>
      <c r="V1803" s="2" t="s">
        <v>337</v>
      </c>
      <c r="W1803" s="2" t="s">
        <v>49</v>
      </c>
      <c r="X1803" s="2" t="s">
        <v>336</v>
      </c>
      <c r="Y1803" s="2" t="s">
        <v>81</v>
      </c>
      <c r="Z1803" s="2" t="s">
        <v>274</v>
      </c>
      <c r="AA1803" s="2" t="s">
        <v>275</v>
      </c>
      <c r="AB1803" s="2" t="s">
        <v>49</v>
      </c>
      <c r="AC1803" s="4">
        <v>22065</v>
      </c>
      <c r="AD1803" s="4">
        <v>34336</v>
      </c>
      <c r="AE1803" s="2" t="s">
        <v>41</v>
      </c>
      <c r="AF1803" s="2" t="s">
        <v>42</v>
      </c>
      <c r="AG1803" s="5">
        <v>1479</v>
      </c>
      <c r="AH1803" s="5">
        <v>1109.25</v>
      </c>
      <c r="AI1803" s="3">
        <v>9</v>
      </c>
      <c r="AJ1803" s="2" t="s">
        <v>925</v>
      </c>
      <c r="AK1803" s="3">
        <v>29</v>
      </c>
      <c r="AL1803" s="3">
        <v>63</v>
      </c>
    </row>
    <row r="1804" spans="1:38" x14ac:dyDescent="0.25">
      <c r="A1804" s="3">
        <v>2</v>
      </c>
      <c r="B1804" s="2" t="s">
        <v>68</v>
      </c>
      <c r="C1804" s="2" t="s">
        <v>69</v>
      </c>
      <c r="D1804" s="3">
        <v>44</v>
      </c>
      <c r="E1804" s="2" t="s">
        <v>70</v>
      </c>
      <c r="F1804" s="3">
        <v>20</v>
      </c>
      <c r="G1804" s="2">
        <v>19.45</v>
      </c>
      <c r="H1804" s="2">
        <f t="shared" si="28"/>
        <v>350.09999999999997</v>
      </c>
      <c r="I1804" s="3">
        <v>0</v>
      </c>
      <c r="J1804" s="3">
        <v>10944</v>
      </c>
      <c r="K1804" s="2">
        <v>19.45</v>
      </c>
      <c r="L1804" s="3">
        <v>18</v>
      </c>
      <c r="M1804" s="2" t="s">
        <v>1277</v>
      </c>
      <c r="N1804" s="2" t="s">
        <v>425</v>
      </c>
      <c r="O1804" s="3">
        <v>6</v>
      </c>
      <c r="P1804" s="24">
        <v>35166</v>
      </c>
      <c r="Q1804" s="4">
        <v>35167</v>
      </c>
      <c r="R1804" s="3">
        <v>3</v>
      </c>
      <c r="S1804" s="2" t="s">
        <v>427</v>
      </c>
      <c r="T1804" s="2" t="s">
        <v>355</v>
      </c>
      <c r="U1804" s="2" t="s">
        <v>426</v>
      </c>
      <c r="V1804" s="2" t="s">
        <v>428</v>
      </c>
      <c r="W1804" s="2" t="s">
        <v>37</v>
      </c>
      <c r="X1804" s="2" t="s">
        <v>427</v>
      </c>
      <c r="Y1804" s="2" t="s">
        <v>355</v>
      </c>
      <c r="Z1804" s="2" t="s">
        <v>47</v>
      </c>
      <c r="AA1804" s="2" t="s">
        <v>48</v>
      </c>
      <c r="AB1804" s="2" t="s">
        <v>49</v>
      </c>
      <c r="AC1804" s="4">
        <v>23194</v>
      </c>
      <c r="AD1804" s="4">
        <v>34259</v>
      </c>
      <c r="AE1804" s="2" t="s">
        <v>41</v>
      </c>
      <c r="AF1804" s="2" t="s">
        <v>42</v>
      </c>
      <c r="AG1804" s="5">
        <v>350.1</v>
      </c>
      <c r="AH1804" s="5">
        <v>262.57499999999999</v>
      </c>
      <c r="AI1804" s="3">
        <v>1</v>
      </c>
      <c r="AJ1804" s="2" t="s">
        <v>924</v>
      </c>
      <c r="AK1804" s="3">
        <v>30</v>
      </c>
      <c r="AL1804" s="3">
        <v>60</v>
      </c>
    </row>
    <row r="1805" spans="1:38" x14ac:dyDescent="0.25">
      <c r="A1805" s="3">
        <v>1</v>
      </c>
      <c r="B1805" s="2" t="s">
        <v>51</v>
      </c>
      <c r="C1805" s="2" t="s">
        <v>52</v>
      </c>
      <c r="D1805" s="3">
        <v>75</v>
      </c>
      <c r="E1805" s="2" t="s">
        <v>92</v>
      </c>
      <c r="F1805" s="3">
        <v>12</v>
      </c>
      <c r="G1805" s="2">
        <v>7.75</v>
      </c>
      <c r="H1805" s="2">
        <f t="shared" si="28"/>
        <v>155</v>
      </c>
      <c r="I1805" s="3">
        <v>0</v>
      </c>
      <c r="J1805" s="3">
        <v>10959</v>
      </c>
      <c r="K1805" s="2">
        <v>7.75</v>
      </c>
      <c r="L1805" s="3">
        <v>20</v>
      </c>
      <c r="M1805" s="2" t="s">
        <v>1278</v>
      </c>
      <c r="N1805" s="2" t="s">
        <v>449</v>
      </c>
      <c r="O1805" s="3">
        <v>6</v>
      </c>
      <c r="P1805" s="24">
        <v>35172</v>
      </c>
      <c r="Q1805" s="4">
        <v>35177</v>
      </c>
      <c r="R1805" s="3">
        <v>2</v>
      </c>
      <c r="S1805" s="2" t="s">
        <v>451</v>
      </c>
      <c r="T1805" s="2" t="s">
        <v>123</v>
      </c>
      <c r="U1805" s="2" t="s">
        <v>450</v>
      </c>
      <c r="V1805" s="2" t="s">
        <v>452</v>
      </c>
      <c r="W1805" s="2" t="s">
        <v>268</v>
      </c>
      <c r="X1805" s="2" t="s">
        <v>451</v>
      </c>
      <c r="Y1805" s="2" t="s">
        <v>123</v>
      </c>
      <c r="Z1805" s="2" t="s">
        <v>47</v>
      </c>
      <c r="AA1805" s="2" t="s">
        <v>48</v>
      </c>
      <c r="AB1805" s="2" t="s">
        <v>49</v>
      </c>
      <c r="AC1805" s="4">
        <v>23194</v>
      </c>
      <c r="AD1805" s="4">
        <v>34259</v>
      </c>
      <c r="AE1805" s="2" t="s">
        <v>41</v>
      </c>
      <c r="AF1805" s="2" t="s">
        <v>42</v>
      </c>
      <c r="AG1805" s="5">
        <v>155</v>
      </c>
      <c r="AH1805" s="5">
        <v>131.75</v>
      </c>
      <c r="AI1805" s="3">
        <v>5</v>
      </c>
      <c r="AJ1805" s="2" t="s">
        <v>924</v>
      </c>
      <c r="AK1805" s="3">
        <v>30</v>
      </c>
      <c r="AL1805" s="3">
        <v>60</v>
      </c>
    </row>
    <row r="1806" spans="1:38" x14ac:dyDescent="0.25">
      <c r="A1806" s="3">
        <v>6</v>
      </c>
      <c r="B1806" s="2" t="s">
        <v>89</v>
      </c>
      <c r="C1806" s="2" t="s">
        <v>90</v>
      </c>
      <c r="D1806" s="3">
        <v>29</v>
      </c>
      <c r="E1806" s="2" t="s">
        <v>178</v>
      </c>
      <c r="F1806" s="3">
        <v>12</v>
      </c>
      <c r="G1806" s="2">
        <v>123.79</v>
      </c>
      <c r="H1806" s="2">
        <f t="shared" si="28"/>
        <v>6189.5</v>
      </c>
      <c r="I1806" s="3">
        <v>0</v>
      </c>
      <c r="J1806" s="3">
        <v>10993</v>
      </c>
      <c r="K1806" s="2">
        <v>123.79</v>
      </c>
      <c r="L1806" s="3">
        <v>50</v>
      </c>
      <c r="M1806" s="2" t="s">
        <v>1279</v>
      </c>
      <c r="N1806" s="2" t="s">
        <v>148</v>
      </c>
      <c r="O1806" s="3">
        <v>7</v>
      </c>
      <c r="P1806" s="24">
        <v>35186</v>
      </c>
      <c r="Q1806" s="4">
        <v>35195</v>
      </c>
      <c r="R1806" s="3">
        <v>3</v>
      </c>
      <c r="S1806" s="2" t="s">
        <v>150</v>
      </c>
      <c r="T1806" s="2" t="s">
        <v>74</v>
      </c>
      <c r="U1806" s="2" t="s">
        <v>149</v>
      </c>
      <c r="V1806" s="2" t="s">
        <v>151</v>
      </c>
      <c r="W1806" s="2" t="s">
        <v>147</v>
      </c>
      <c r="X1806" s="2" t="s">
        <v>150</v>
      </c>
      <c r="Y1806" s="2" t="s">
        <v>74</v>
      </c>
      <c r="Z1806" s="2" t="s">
        <v>274</v>
      </c>
      <c r="AA1806" s="2" t="s">
        <v>275</v>
      </c>
      <c r="AB1806" s="2" t="s">
        <v>49</v>
      </c>
      <c r="AC1806" s="4">
        <v>22065</v>
      </c>
      <c r="AD1806" s="4">
        <v>34336</v>
      </c>
      <c r="AE1806" s="2" t="s">
        <v>41</v>
      </c>
      <c r="AF1806" s="2" t="s">
        <v>42</v>
      </c>
      <c r="AG1806" s="5">
        <v>6189.5</v>
      </c>
      <c r="AH1806" s="5">
        <v>4642.125</v>
      </c>
      <c r="AI1806" s="3">
        <v>9</v>
      </c>
      <c r="AJ1806" s="2" t="s">
        <v>925</v>
      </c>
      <c r="AK1806" s="3">
        <v>29</v>
      </c>
      <c r="AL1806" s="3">
        <v>63</v>
      </c>
    </row>
    <row r="1807" spans="1:38" x14ac:dyDescent="0.25">
      <c r="A1807" s="3">
        <v>8</v>
      </c>
      <c r="B1807" s="2" t="s">
        <v>64</v>
      </c>
      <c r="C1807" s="2" t="s">
        <v>65</v>
      </c>
      <c r="D1807" s="3">
        <v>41</v>
      </c>
      <c r="E1807" s="2" t="s">
        <v>128</v>
      </c>
      <c r="F1807" s="3">
        <v>19</v>
      </c>
      <c r="G1807" s="2">
        <v>9.65</v>
      </c>
      <c r="H1807" s="2">
        <f t="shared" si="28"/>
        <v>337.75</v>
      </c>
      <c r="I1807" s="3">
        <v>0</v>
      </c>
      <c r="J1807" s="3">
        <v>10993</v>
      </c>
      <c r="K1807" s="2">
        <v>9.65</v>
      </c>
      <c r="L1807" s="3">
        <v>35</v>
      </c>
      <c r="M1807" s="2" t="s">
        <v>1280</v>
      </c>
      <c r="N1807" s="2" t="s">
        <v>148</v>
      </c>
      <c r="O1807" s="3">
        <v>7</v>
      </c>
      <c r="P1807" s="24">
        <v>35186</v>
      </c>
      <c r="Q1807" s="4">
        <v>35195</v>
      </c>
      <c r="R1807" s="3">
        <v>3</v>
      </c>
      <c r="S1807" s="2" t="s">
        <v>150</v>
      </c>
      <c r="T1807" s="2" t="s">
        <v>74</v>
      </c>
      <c r="U1807" s="2" t="s">
        <v>149</v>
      </c>
      <c r="V1807" s="2" t="s">
        <v>151</v>
      </c>
      <c r="W1807" s="2" t="s">
        <v>147</v>
      </c>
      <c r="X1807" s="2" t="s">
        <v>150</v>
      </c>
      <c r="Y1807" s="2" t="s">
        <v>74</v>
      </c>
      <c r="Z1807" s="2" t="s">
        <v>274</v>
      </c>
      <c r="AA1807" s="2" t="s">
        <v>275</v>
      </c>
      <c r="AB1807" s="2" t="s">
        <v>49</v>
      </c>
      <c r="AC1807" s="4">
        <v>22065</v>
      </c>
      <c r="AD1807" s="4">
        <v>34336</v>
      </c>
      <c r="AE1807" s="2" t="s">
        <v>41</v>
      </c>
      <c r="AF1807" s="2" t="s">
        <v>42</v>
      </c>
      <c r="AG1807" s="5">
        <v>337.75</v>
      </c>
      <c r="AH1807" s="5">
        <v>253.3125</v>
      </c>
      <c r="AI1807" s="3">
        <v>9</v>
      </c>
      <c r="AJ1807" s="2" t="s">
        <v>925</v>
      </c>
      <c r="AK1807" s="3">
        <v>29</v>
      </c>
      <c r="AL1807" s="3">
        <v>63</v>
      </c>
    </row>
    <row r="1808" spans="1:38" x14ac:dyDescent="0.25">
      <c r="A1808" s="3">
        <v>8</v>
      </c>
      <c r="B1808" s="2" t="s">
        <v>64</v>
      </c>
      <c r="C1808" s="2" t="s">
        <v>65</v>
      </c>
      <c r="D1808" s="3">
        <v>41</v>
      </c>
      <c r="E1808" s="2" t="s">
        <v>128</v>
      </c>
      <c r="F1808" s="3">
        <v>19</v>
      </c>
      <c r="G1808" s="2">
        <v>9.65</v>
      </c>
      <c r="H1808" s="2">
        <f t="shared" si="28"/>
        <v>193</v>
      </c>
      <c r="I1808" s="3">
        <v>0</v>
      </c>
      <c r="J1808" s="3">
        <v>10999</v>
      </c>
      <c r="K1808" s="2">
        <v>9.65</v>
      </c>
      <c r="L1808" s="3">
        <v>20</v>
      </c>
      <c r="M1808" s="2" t="s">
        <v>1271</v>
      </c>
      <c r="N1808" s="2" t="s">
        <v>209</v>
      </c>
      <c r="O1808" s="3">
        <v>6</v>
      </c>
      <c r="P1808" s="24">
        <v>35188</v>
      </c>
      <c r="Q1808" s="4">
        <v>35195</v>
      </c>
      <c r="R1808" s="3">
        <v>2</v>
      </c>
      <c r="S1808" s="2" t="s">
        <v>211</v>
      </c>
      <c r="T1808" s="2" t="s">
        <v>106</v>
      </c>
      <c r="U1808" s="2" t="s">
        <v>210</v>
      </c>
      <c r="V1808" s="2" t="s">
        <v>212</v>
      </c>
      <c r="W1808" s="2" t="s">
        <v>147</v>
      </c>
      <c r="X1808" s="2" t="s">
        <v>211</v>
      </c>
      <c r="Y1808" s="2" t="s">
        <v>106</v>
      </c>
      <c r="Z1808" s="2" t="s">
        <v>47</v>
      </c>
      <c r="AA1808" s="2" t="s">
        <v>48</v>
      </c>
      <c r="AB1808" s="2" t="s">
        <v>49</v>
      </c>
      <c r="AC1808" s="4">
        <v>23194</v>
      </c>
      <c r="AD1808" s="4">
        <v>34259</v>
      </c>
      <c r="AE1808" s="2" t="s">
        <v>41</v>
      </c>
      <c r="AF1808" s="2" t="s">
        <v>42</v>
      </c>
      <c r="AG1808" s="5">
        <v>193</v>
      </c>
      <c r="AH1808" s="5">
        <v>183.35</v>
      </c>
      <c r="AI1808" s="3">
        <v>7</v>
      </c>
      <c r="AJ1808" s="2" t="s">
        <v>924</v>
      </c>
      <c r="AK1808" s="3">
        <v>30</v>
      </c>
      <c r="AL1808" s="3">
        <v>60</v>
      </c>
    </row>
    <row r="1809" spans="1:38" x14ac:dyDescent="0.25">
      <c r="A1809" s="3">
        <v>7</v>
      </c>
      <c r="B1809" s="2" t="s">
        <v>100</v>
      </c>
      <c r="C1809" s="2" t="s">
        <v>101</v>
      </c>
      <c r="D1809" s="3">
        <v>51</v>
      </c>
      <c r="E1809" s="2" t="s">
        <v>108</v>
      </c>
      <c r="F1809" s="3">
        <v>24</v>
      </c>
      <c r="G1809" s="2">
        <v>53</v>
      </c>
      <c r="H1809" s="2">
        <f t="shared" si="28"/>
        <v>795</v>
      </c>
      <c r="I1809" s="3">
        <v>0</v>
      </c>
      <c r="J1809" s="3">
        <v>10999</v>
      </c>
      <c r="K1809" s="2">
        <v>53</v>
      </c>
      <c r="L1809" s="3">
        <v>15</v>
      </c>
      <c r="M1809" s="2" t="s">
        <v>1073</v>
      </c>
      <c r="N1809" s="2" t="s">
        <v>209</v>
      </c>
      <c r="O1809" s="3">
        <v>6</v>
      </c>
      <c r="P1809" s="24">
        <v>35188</v>
      </c>
      <c r="Q1809" s="4">
        <v>35195</v>
      </c>
      <c r="R1809" s="3">
        <v>2</v>
      </c>
      <c r="S1809" s="2" t="s">
        <v>211</v>
      </c>
      <c r="T1809" s="2" t="s">
        <v>106</v>
      </c>
      <c r="U1809" s="2" t="s">
        <v>210</v>
      </c>
      <c r="V1809" s="2" t="s">
        <v>212</v>
      </c>
      <c r="W1809" s="2" t="s">
        <v>147</v>
      </c>
      <c r="X1809" s="2" t="s">
        <v>211</v>
      </c>
      <c r="Y1809" s="2" t="s">
        <v>106</v>
      </c>
      <c r="Z1809" s="2" t="s">
        <v>47</v>
      </c>
      <c r="AA1809" s="2" t="s">
        <v>48</v>
      </c>
      <c r="AB1809" s="2" t="s">
        <v>49</v>
      </c>
      <c r="AC1809" s="4">
        <v>23194</v>
      </c>
      <c r="AD1809" s="4">
        <v>34259</v>
      </c>
      <c r="AE1809" s="2" t="s">
        <v>41</v>
      </c>
      <c r="AF1809" s="2" t="s">
        <v>42</v>
      </c>
      <c r="AG1809" s="5">
        <v>795</v>
      </c>
      <c r="AH1809" s="5">
        <v>755.25</v>
      </c>
      <c r="AI1809" s="3">
        <v>7</v>
      </c>
      <c r="AJ1809" s="2" t="s">
        <v>924</v>
      </c>
      <c r="AK1809" s="3">
        <v>30</v>
      </c>
      <c r="AL1809" s="3">
        <v>60</v>
      </c>
    </row>
    <row r="1810" spans="1:38" x14ac:dyDescent="0.25">
      <c r="A1810" s="3">
        <v>2</v>
      </c>
      <c r="B1810" s="2" t="s">
        <v>68</v>
      </c>
      <c r="C1810" s="2" t="s">
        <v>69</v>
      </c>
      <c r="D1810" s="3">
        <v>77</v>
      </c>
      <c r="E1810" s="2" t="s">
        <v>193</v>
      </c>
      <c r="F1810" s="3">
        <v>12</v>
      </c>
      <c r="G1810" s="2">
        <v>13</v>
      </c>
      <c r="H1810" s="2">
        <f t="shared" si="28"/>
        <v>273</v>
      </c>
      <c r="I1810" s="3">
        <v>0</v>
      </c>
      <c r="J1810" s="3">
        <v>10999</v>
      </c>
      <c r="K1810" s="2">
        <v>13</v>
      </c>
      <c r="L1810" s="3">
        <v>21</v>
      </c>
      <c r="M1810" s="2" t="s">
        <v>1281</v>
      </c>
      <c r="N1810" s="2" t="s">
        <v>209</v>
      </c>
      <c r="O1810" s="3">
        <v>6</v>
      </c>
      <c r="P1810" s="24">
        <v>35188</v>
      </c>
      <c r="Q1810" s="4">
        <v>35195</v>
      </c>
      <c r="R1810" s="3">
        <v>2</v>
      </c>
      <c r="S1810" s="2" t="s">
        <v>211</v>
      </c>
      <c r="T1810" s="2" t="s">
        <v>106</v>
      </c>
      <c r="U1810" s="2" t="s">
        <v>210</v>
      </c>
      <c r="V1810" s="2" t="s">
        <v>212</v>
      </c>
      <c r="W1810" s="2" t="s">
        <v>147</v>
      </c>
      <c r="X1810" s="2" t="s">
        <v>211</v>
      </c>
      <c r="Y1810" s="2" t="s">
        <v>106</v>
      </c>
      <c r="Z1810" s="2" t="s">
        <v>47</v>
      </c>
      <c r="AA1810" s="2" t="s">
        <v>48</v>
      </c>
      <c r="AB1810" s="2" t="s">
        <v>49</v>
      </c>
      <c r="AC1810" s="4">
        <v>23194</v>
      </c>
      <c r="AD1810" s="4">
        <v>34259</v>
      </c>
      <c r="AE1810" s="2" t="s">
        <v>41</v>
      </c>
      <c r="AF1810" s="2" t="s">
        <v>42</v>
      </c>
      <c r="AG1810" s="5">
        <v>273</v>
      </c>
      <c r="AH1810" s="5">
        <v>259.35000000000002</v>
      </c>
      <c r="AI1810" s="3">
        <v>7</v>
      </c>
      <c r="AJ1810" s="2" t="s">
        <v>924</v>
      </c>
      <c r="AK1810" s="3">
        <v>30</v>
      </c>
      <c r="AL1810" s="3">
        <v>60</v>
      </c>
    </row>
    <row r="1811" spans="1:38" x14ac:dyDescent="0.25">
      <c r="A1811" s="3">
        <v>1</v>
      </c>
      <c r="B1811" s="2" t="s">
        <v>51</v>
      </c>
      <c r="C1811" s="2" t="s">
        <v>52</v>
      </c>
      <c r="D1811" s="3">
        <v>1</v>
      </c>
      <c r="E1811" s="2" t="s">
        <v>256</v>
      </c>
      <c r="F1811" s="3">
        <v>1</v>
      </c>
      <c r="G1811" s="2">
        <v>18</v>
      </c>
      <c r="H1811" s="2">
        <f t="shared" si="28"/>
        <v>180</v>
      </c>
      <c r="I1811" s="3">
        <v>0</v>
      </c>
      <c r="J1811" s="3">
        <v>11025</v>
      </c>
      <c r="K1811" s="2">
        <v>18</v>
      </c>
      <c r="L1811" s="3">
        <v>10</v>
      </c>
      <c r="M1811" s="2" t="s">
        <v>1153</v>
      </c>
      <c r="N1811" s="2" t="s">
        <v>230</v>
      </c>
      <c r="O1811" s="3">
        <v>6</v>
      </c>
      <c r="P1811" s="24">
        <v>35200</v>
      </c>
      <c r="Q1811" s="4">
        <v>35209</v>
      </c>
      <c r="R1811" s="3">
        <v>3</v>
      </c>
      <c r="S1811" s="2" t="s">
        <v>232</v>
      </c>
      <c r="T1811" s="2" t="s">
        <v>233</v>
      </c>
      <c r="U1811" s="2" t="s">
        <v>231</v>
      </c>
      <c r="V1811" s="2" t="s">
        <v>234</v>
      </c>
      <c r="W1811" s="2" t="s">
        <v>37</v>
      </c>
      <c r="X1811" s="2" t="s">
        <v>232</v>
      </c>
      <c r="Y1811" s="2" t="s">
        <v>233</v>
      </c>
      <c r="Z1811" s="2" t="s">
        <v>47</v>
      </c>
      <c r="AA1811" s="2" t="s">
        <v>48</v>
      </c>
      <c r="AB1811" s="2" t="s">
        <v>49</v>
      </c>
      <c r="AC1811" s="4">
        <v>23194</v>
      </c>
      <c r="AD1811" s="4">
        <v>34259</v>
      </c>
      <c r="AE1811" s="2" t="s">
        <v>41</v>
      </c>
      <c r="AF1811" s="2" t="s">
        <v>42</v>
      </c>
      <c r="AG1811" s="5">
        <v>180</v>
      </c>
      <c r="AH1811" s="5">
        <v>162</v>
      </c>
      <c r="AI1811" s="3">
        <v>9</v>
      </c>
      <c r="AJ1811" s="2" t="s">
        <v>924</v>
      </c>
      <c r="AK1811" s="3">
        <v>30</v>
      </c>
      <c r="AL1811" s="3">
        <v>60</v>
      </c>
    </row>
    <row r="1812" spans="1:38" x14ac:dyDescent="0.25">
      <c r="A1812" s="3">
        <v>8</v>
      </c>
      <c r="B1812" s="2" t="s">
        <v>64</v>
      </c>
      <c r="C1812" s="2" t="s">
        <v>65</v>
      </c>
      <c r="D1812" s="3">
        <v>13</v>
      </c>
      <c r="E1812" s="2" t="s">
        <v>250</v>
      </c>
      <c r="F1812" s="3">
        <v>6</v>
      </c>
      <c r="G1812" s="2">
        <v>6</v>
      </c>
      <c r="H1812" s="2">
        <f t="shared" si="28"/>
        <v>120</v>
      </c>
      <c r="I1812" s="3">
        <v>0</v>
      </c>
      <c r="J1812" s="3">
        <v>11025</v>
      </c>
      <c r="K1812" s="2">
        <v>6</v>
      </c>
      <c r="L1812" s="3">
        <v>20</v>
      </c>
      <c r="M1812" s="2" t="s">
        <v>978</v>
      </c>
      <c r="N1812" s="2" t="s">
        <v>230</v>
      </c>
      <c r="O1812" s="3">
        <v>6</v>
      </c>
      <c r="P1812" s="24">
        <v>35200</v>
      </c>
      <c r="Q1812" s="4">
        <v>35209</v>
      </c>
      <c r="R1812" s="3">
        <v>3</v>
      </c>
      <c r="S1812" s="2" t="s">
        <v>232</v>
      </c>
      <c r="T1812" s="2" t="s">
        <v>233</v>
      </c>
      <c r="U1812" s="2" t="s">
        <v>231</v>
      </c>
      <c r="V1812" s="2" t="s">
        <v>234</v>
      </c>
      <c r="W1812" s="2" t="s">
        <v>37</v>
      </c>
      <c r="X1812" s="2" t="s">
        <v>232</v>
      </c>
      <c r="Y1812" s="2" t="s">
        <v>233</v>
      </c>
      <c r="Z1812" s="2" t="s">
        <v>47</v>
      </c>
      <c r="AA1812" s="2" t="s">
        <v>48</v>
      </c>
      <c r="AB1812" s="2" t="s">
        <v>49</v>
      </c>
      <c r="AC1812" s="4">
        <v>23194</v>
      </c>
      <c r="AD1812" s="4">
        <v>34259</v>
      </c>
      <c r="AE1812" s="2" t="s">
        <v>41</v>
      </c>
      <c r="AF1812" s="2" t="s">
        <v>42</v>
      </c>
      <c r="AG1812" s="5">
        <v>120</v>
      </c>
      <c r="AH1812" s="5">
        <v>108</v>
      </c>
      <c r="AI1812" s="3">
        <v>9</v>
      </c>
      <c r="AJ1812" s="2" t="s">
        <v>924</v>
      </c>
      <c r="AK1812" s="3">
        <v>30</v>
      </c>
      <c r="AL1812" s="3">
        <v>60</v>
      </c>
    </row>
    <row r="1813" spans="1:38" x14ac:dyDescent="0.25">
      <c r="A1813" s="3">
        <v>6</v>
      </c>
      <c r="B1813" s="2" t="s">
        <v>89</v>
      </c>
      <c r="C1813" s="2" t="s">
        <v>90</v>
      </c>
      <c r="D1813" s="3">
        <v>29</v>
      </c>
      <c r="E1813" s="2" t="s">
        <v>178</v>
      </c>
      <c r="F1813" s="3">
        <v>12</v>
      </c>
      <c r="G1813" s="2">
        <v>123.79</v>
      </c>
      <c r="H1813" s="2">
        <f t="shared" si="28"/>
        <v>7427.4000000000005</v>
      </c>
      <c r="I1813" s="3">
        <v>0</v>
      </c>
      <c r="J1813" s="3">
        <v>11030</v>
      </c>
      <c r="K1813" s="2">
        <v>123.79</v>
      </c>
      <c r="L1813" s="3">
        <v>60</v>
      </c>
      <c r="M1813" s="2" t="s">
        <v>1197</v>
      </c>
      <c r="N1813" s="2" t="s">
        <v>334</v>
      </c>
      <c r="O1813" s="3">
        <v>7</v>
      </c>
      <c r="P1813" s="24">
        <v>35202</v>
      </c>
      <c r="Q1813" s="4">
        <v>35212</v>
      </c>
      <c r="R1813" s="3">
        <v>2</v>
      </c>
      <c r="S1813" s="2" t="s">
        <v>336</v>
      </c>
      <c r="T1813" s="2" t="s">
        <v>81</v>
      </c>
      <c r="U1813" s="2" t="s">
        <v>335</v>
      </c>
      <c r="V1813" s="2" t="s">
        <v>337</v>
      </c>
      <c r="W1813" s="2" t="s">
        <v>49</v>
      </c>
      <c r="X1813" s="2" t="s">
        <v>336</v>
      </c>
      <c r="Y1813" s="2" t="s">
        <v>81</v>
      </c>
      <c r="Z1813" s="2" t="s">
        <v>274</v>
      </c>
      <c r="AA1813" s="2" t="s">
        <v>275</v>
      </c>
      <c r="AB1813" s="2" t="s">
        <v>49</v>
      </c>
      <c r="AC1813" s="4">
        <v>22065</v>
      </c>
      <c r="AD1813" s="4">
        <v>34336</v>
      </c>
      <c r="AE1813" s="2" t="s">
        <v>41</v>
      </c>
      <c r="AF1813" s="2" t="s">
        <v>42</v>
      </c>
      <c r="AG1813" s="5">
        <v>7427.4</v>
      </c>
      <c r="AH1813" s="5">
        <v>5570.55</v>
      </c>
      <c r="AI1813" s="3">
        <v>10</v>
      </c>
      <c r="AJ1813" s="2" t="s">
        <v>925</v>
      </c>
      <c r="AK1813" s="3">
        <v>29</v>
      </c>
      <c r="AL1813" s="3">
        <v>63</v>
      </c>
    </row>
    <row r="1814" spans="1:38" x14ac:dyDescent="0.25">
      <c r="A1814" s="3">
        <v>4</v>
      </c>
      <c r="B1814" s="2" t="s">
        <v>29</v>
      </c>
      <c r="C1814" s="2" t="s">
        <v>30</v>
      </c>
      <c r="D1814" s="3">
        <v>59</v>
      </c>
      <c r="E1814" s="2" t="s">
        <v>67</v>
      </c>
      <c r="F1814" s="3">
        <v>28</v>
      </c>
      <c r="G1814" s="2">
        <v>55</v>
      </c>
      <c r="H1814" s="2">
        <f t="shared" si="28"/>
        <v>5500</v>
      </c>
      <c r="I1814" s="3">
        <v>0</v>
      </c>
      <c r="J1814" s="3">
        <v>11030</v>
      </c>
      <c r="K1814" s="2">
        <v>55</v>
      </c>
      <c r="L1814" s="3">
        <v>100</v>
      </c>
      <c r="M1814" s="2" t="s">
        <v>1282</v>
      </c>
      <c r="N1814" s="2" t="s">
        <v>334</v>
      </c>
      <c r="O1814" s="3">
        <v>7</v>
      </c>
      <c r="P1814" s="24">
        <v>35202</v>
      </c>
      <c r="Q1814" s="4">
        <v>35212</v>
      </c>
      <c r="R1814" s="3">
        <v>2</v>
      </c>
      <c r="S1814" s="2" t="s">
        <v>336</v>
      </c>
      <c r="T1814" s="2" t="s">
        <v>81</v>
      </c>
      <c r="U1814" s="2" t="s">
        <v>335</v>
      </c>
      <c r="V1814" s="2" t="s">
        <v>337</v>
      </c>
      <c r="W1814" s="2" t="s">
        <v>49</v>
      </c>
      <c r="X1814" s="2" t="s">
        <v>336</v>
      </c>
      <c r="Y1814" s="2" t="s">
        <v>81</v>
      </c>
      <c r="Z1814" s="2" t="s">
        <v>274</v>
      </c>
      <c r="AA1814" s="2" t="s">
        <v>275</v>
      </c>
      <c r="AB1814" s="2" t="s">
        <v>49</v>
      </c>
      <c r="AC1814" s="4">
        <v>22065</v>
      </c>
      <c r="AD1814" s="4">
        <v>34336</v>
      </c>
      <c r="AE1814" s="2" t="s">
        <v>41</v>
      </c>
      <c r="AF1814" s="2" t="s">
        <v>42</v>
      </c>
      <c r="AG1814" s="5">
        <v>5500</v>
      </c>
      <c r="AH1814" s="5">
        <v>4125</v>
      </c>
      <c r="AI1814" s="3">
        <v>10</v>
      </c>
      <c r="AJ1814" s="2" t="s">
        <v>925</v>
      </c>
      <c r="AK1814" s="3">
        <v>29</v>
      </c>
      <c r="AL1814" s="3">
        <v>63</v>
      </c>
    </row>
    <row r="1815" spans="1:38" x14ac:dyDescent="0.25">
      <c r="A1815" s="3">
        <v>6</v>
      </c>
      <c r="B1815" s="2" t="s">
        <v>89</v>
      </c>
      <c r="C1815" s="2" t="s">
        <v>90</v>
      </c>
      <c r="D1815" s="3">
        <v>53</v>
      </c>
      <c r="E1815" s="2" t="s">
        <v>195</v>
      </c>
      <c r="F1815" s="3">
        <v>24</v>
      </c>
      <c r="G1815" s="2">
        <v>32.799999999999997</v>
      </c>
      <c r="H1815" s="2">
        <f t="shared" si="28"/>
        <v>2296</v>
      </c>
      <c r="I1815" s="3">
        <v>0</v>
      </c>
      <c r="J1815" s="3">
        <v>11033</v>
      </c>
      <c r="K1815" s="2">
        <v>32.799999999999997</v>
      </c>
      <c r="L1815" s="3">
        <v>70</v>
      </c>
      <c r="M1815" s="2" t="s">
        <v>1283</v>
      </c>
      <c r="N1815" s="2" t="s">
        <v>54</v>
      </c>
      <c r="O1815" s="3">
        <v>7</v>
      </c>
      <c r="P1815" s="24">
        <v>35202</v>
      </c>
      <c r="Q1815" s="4">
        <v>35208</v>
      </c>
      <c r="R1815" s="3">
        <v>3</v>
      </c>
      <c r="S1815" s="2" t="s">
        <v>56</v>
      </c>
      <c r="T1815" s="2" t="s">
        <v>57</v>
      </c>
      <c r="U1815" s="2" t="s">
        <v>55</v>
      </c>
      <c r="V1815" s="2" t="s">
        <v>58</v>
      </c>
      <c r="W1815" s="2" t="s">
        <v>40</v>
      </c>
      <c r="X1815" s="2" t="s">
        <v>56</v>
      </c>
      <c r="Y1815" s="2" t="s">
        <v>57</v>
      </c>
      <c r="Z1815" s="2" t="s">
        <v>274</v>
      </c>
      <c r="AA1815" s="2" t="s">
        <v>275</v>
      </c>
      <c r="AB1815" s="2" t="s">
        <v>49</v>
      </c>
      <c r="AC1815" s="4">
        <v>22065</v>
      </c>
      <c r="AD1815" s="4">
        <v>34336</v>
      </c>
      <c r="AE1815" s="2" t="s">
        <v>41</v>
      </c>
      <c r="AF1815" s="2" t="s">
        <v>42</v>
      </c>
      <c r="AG1815" s="5">
        <v>2296</v>
      </c>
      <c r="AH1815" s="5">
        <v>2066.4</v>
      </c>
      <c r="AI1815" s="3">
        <v>6</v>
      </c>
      <c r="AJ1815" s="2" t="s">
        <v>925</v>
      </c>
      <c r="AK1815" s="3">
        <v>29</v>
      </c>
      <c r="AL1815" s="3">
        <v>63</v>
      </c>
    </row>
    <row r="1816" spans="1:38" x14ac:dyDescent="0.25">
      <c r="A1816" s="3">
        <v>4</v>
      </c>
      <c r="B1816" s="2" t="s">
        <v>29</v>
      </c>
      <c r="C1816" s="2" t="s">
        <v>30</v>
      </c>
      <c r="D1816" s="3">
        <v>69</v>
      </c>
      <c r="E1816" s="2" t="s">
        <v>285</v>
      </c>
      <c r="F1816" s="3">
        <v>15</v>
      </c>
      <c r="G1816" s="2">
        <v>36</v>
      </c>
      <c r="H1816" s="2">
        <f t="shared" si="28"/>
        <v>1296</v>
      </c>
      <c r="I1816" s="3">
        <v>0</v>
      </c>
      <c r="J1816" s="3">
        <v>11033</v>
      </c>
      <c r="K1816" s="2">
        <v>36</v>
      </c>
      <c r="L1816" s="3">
        <v>36</v>
      </c>
      <c r="M1816" s="2" t="s">
        <v>1284</v>
      </c>
      <c r="N1816" s="2" t="s">
        <v>54</v>
      </c>
      <c r="O1816" s="3">
        <v>7</v>
      </c>
      <c r="P1816" s="24">
        <v>35202</v>
      </c>
      <c r="Q1816" s="4">
        <v>35208</v>
      </c>
      <c r="R1816" s="3">
        <v>3</v>
      </c>
      <c r="S1816" s="2" t="s">
        <v>56</v>
      </c>
      <c r="T1816" s="2" t="s">
        <v>57</v>
      </c>
      <c r="U1816" s="2" t="s">
        <v>55</v>
      </c>
      <c r="V1816" s="2" t="s">
        <v>58</v>
      </c>
      <c r="W1816" s="2" t="s">
        <v>40</v>
      </c>
      <c r="X1816" s="2" t="s">
        <v>56</v>
      </c>
      <c r="Y1816" s="2" t="s">
        <v>57</v>
      </c>
      <c r="Z1816" s="2" t="s">
        <v>274</v>
      </c>
      <c r="AA1816" s="2" t="s">
        <v>275</v>
      </c>
      <c r="AB1816" s="2" t="s">
        <v>49</v>
      </c>
      <c r="AC1816" s="4">
        <v>22065</v>
      </c>
      <c r="AD1816" s="4">
        <v>34336</v>
      </c>
      <c r="AE1816" s="2" t="s">
        <v>41</v>
      </c>
      <c r="AF1816" s="2" t="s">
        <v>42</v>
      </c>
      <c r="AG1816" s="5">
        <v>1296</v>
      </c>
      <c r="AH1816" s="5">
        <v>1166.4000000000001</v>
      </c>
      <c r="AI1816" s="3">
        <v>6</v>
      </c>
      <c r="AJ1816" s="2" t="s">
        <v>925</v>
      </c>
      <c r="AK1816" s="3">
        <v>29</v>
      </c>
      <c r="AL1816" s="3">
        <v>63</v>
      </c>
    </row>
    <row r="1817" spans="1:38" x14ac:dyDescent="0.25">
      <c r="A1817" s="3">
        <v>1</v>
      </c>
      <c r="B1817" s="2" t="s">
        <v>51</v>
      </c>
      <c r="C1817" s="2" t="s">
        <v>52</v>
      </c>
      <c r="D1817" s="3">
        <v>1</v>
      </c>
      <c r="E1817" s="2" t="s">
        <v>256</v>
      </c>
      <c r="F1817" s="3">
        <v>1</v>
      </c>
      <c r="G1817" s="2">
        <v>18</v>
      </c>
      <c r="H1817" s="2">
        <f t="shared" si="28"/>
        <v>450</v>
      </c>
      <c r="I1817" s="3">
        <v>0</v>
      </c>
      <c r="J1817" s="3">
        <v>11047</v>
      </c>
      <c r="K1817" s="2">
        <v>18</v>
      </c>
      <c r="L1817" s="3">
        <v>25</v>
      </c>
      <c r="M1817" s="2" t="s">
        <v>980</v>
      </c>
      <c r="N1817" s="2" t="s">
        <v>391</v>
      </c>
      <c r="O1817" s="3">
        <v>7</v>
      </c>
      <c r="P1817" s="24">
        <v>35209</v>
      </c>
      <c r="Q1817" s="4">
        <v>35216</v>
      </c>
      <c r="R1817" s="3">
        <v>3</v>
      </c>
      <c r="S1817" s="2" t="s">
        <v>41</v>
      </c>
      <c r="T1817" s="2" t="s">
        <v>42</v>
      </c>
      <c r="U1817" s="2" t="s">
        <v>392</v>
      </c>
      <c r="V1817" s="2" t="s">
        <v>393</v>
      </c>
      <c r="W1817" s="2" t="s">
        <v>156</v>
      </c>
      <c r="X1817" s="2" t="s">
        <v>41</v>
      </c>
      <c r="Y1817" s="2" t="s">
        <v>42</v>
      </c>
      <c r="Z1817" s="2" t="s">
        <v>274</v>
      </c>
      <c r="AA1817" s="2" t="s">
        <v>275</v>
      </c>
      <c r="AB1817" s="2" t="s">
        <v>49</v>
      </c>
      <c r="AC1817" s="4">
        <v>22065</v>
      </c>
      <c r="AD1817" s="4">
        <v>34336</v>
      </c>
      <c r="AE1817" s="2" t="s">
        <v>41</v>
      </c>
      <c r="AF1817" s="2" t="s">
        <v>42</v>
      </c>
      <c r="AG1817" s="5">
        <v>450</v>
      </c>
      <c r="AH1817" s="5">
        <v>337.5</v>
      </c>
      <c r="AI1817" s="3">
        <v>7</v>
      </c>
      <c r="AJ1817" s="2" t="s">
        <v>925</v>
      </c>
      <c r="AK1817" s="3">
        <v>29</v>
      </c>
      <c r="AL1817" s="3">
        <v>63</v>
      </c>
    </row>
    <row r="1818" spans="1:38" x14ac:dyDescent="0.25">
      <c r="A1818" s="3">
        <v>2</v>
      </c>
      <c r="B1818" s="2" t="s">
        <v>68</v>
      </c>
      <c r="C1818" s="2" t="s">
        <v>69</v>
      </c>
      <c r="D1818" s="3">
        <v>5</v>
      </c>
      <c r="E1818" s="2" t="s">
        <v>116</v>
      </c>
      <c r="F1818" s="3">
        <v>2</v>
      </c>
      <c r="G1818" s="2">
        <v>21.35</v>
      </c>
      <c r="H1818" s="2">
        <f t="shared" si="28"/>
        <v>640.5</v>
      </c>
      <c r="I1818" s="3">
        <v>0</v>
      </c>
      <c r="J1818" s="3">
        <v>11047</v>
      </c>
      <c r="K1818" s="2">
        <v>21.35</v>
      </c>
      <c r="L1818" s="3">
        <v>30</v>
      </c>
      <c r="M1818" s="2" t="s">
        <v>1285</v>
      </c>
      <c r="N1818" s="2" t="s">
        <v>391</v>
      </c>
      <c r="O1818" s="3">
        <v>7</v>
      </c>
      <c r="P1818" s="24">
        <v>35209</v>
      </c>
      <c r="Q1818" s="4">
        <v>35216</v>
      </c>
      <c r="R1818" s="3">
        <v>3</v>
      </c>
      <c r="S1818" s="2" t="s">
        <v>41</v>
      </c>
      <c r="T1818" s="2" t="s">
        <v>42</v>
      </c>
      <c r="U1818" s="2" t="s">
        <v>392</v>
      </c>
      <c r="V1818" s="2" t="s">
        <v>393</v>
      </c>
      <c r="W1818" s="2" t="s">
        <v>156</v>
      </c>
      <c r="X1818" s="2" t="s">
        <v>41</v>
      </c>
      <c r="Y1818" s="2" t="s">
        <v>42</v>
      </c>
      <c r="Z1818" s="2" t="s">
        <v>274</v>
      </c>
      <c r="AA1818" s="2" t="s">
        <v>275</v>
      </c>
      <c r="AB1818" s="2" t="s">
        <v>49</v>
      </c>
      <c r="AC1818" s="4">
        <v>22065</v>
      </c>
      <c r="AD1818" s="4">
        <v>34336</v>
      </c>
      <c r="AE1818" s="2" t="s">
        <v>41</v>
      </c>
      <c r="AF1818" s="2" t="s">
        <v>42</v>
      </c>
      <c r="AG1818" s="5">
        <v>640.5</v>
      </c>
      <c r="AH1818" s="5">
        <v>480.375</v>
      </c>
      <c r="AI1818" s="3">
        <v>7</v>
      </c>
      <c r="AJ1818" s="2" t="s">
        <v>925</v>
      </c>
      <c r="AK1818" s="3">
        <v>29</v>
      </c>
      <c r="AL1818" s="3">
        <v>63</v>
      </c>
    </row>
    <row r="1819" spans="1:38" x14ac:dyDescent="0.25">
      <c r="A1819" s="3">
        <v>7</v>
      </c>
      <c r="B1819" s="2" t="s">
        <v>100</v>
      </c>
      <c r="C1819" s="2" t="s">
        <v>101</v>
      </c>
      <c r="D1819" s="3">
        <v>51</v>
      </c>
      <c r="E1819" s="2" t="s">
        <v>108</v>
      </c>
      <c r="F1819" s="3">
        <v>24</v>
      </c>
      <c r="G1819" s="2">
        <v>53</v>
      </c>
      <c r="H1819" s="2">
        <f t="shared" si="28"/>
        <v>1484</v>
      </c>
      <c r="I1819" s="3">
        <v>0</v>
      </c>
      <c r="J1819" s="3">
        <v>10250</v>
      </c>
      <c r="K1819" s="2">
        <v>42.4</v>
      </c>
      <c r="L1819" s="3">
        <v>35</v>
      </c>
      <c r="M1819" s="2" t="s">
        <v>1286</v>
      </c>
      <c r="N1819" s="2" t="s">
        <v>120</v>
      </c>
      <c r="O1819" s="3">
        <v>4</v>
      </c>
      <c r="P1819" s="24">
        <v>34554</v>
      </c>
      <c r="Q1819" s="4">
        <v>34558</v>
      </c>
      <c r="R1819" s="3">
        <v>2</v>
      </c>
      <c r="S1819" s="2" t="s">
        <v>122</v>
      </c>
      <c r="T1819" s="2" t="s">
        <v>123</v>
      </c>
      <c r="U1819" s="2" t="s">
        <v>121</v>
      </c>
      <c r="V1819" s="2" t="s">
        <v>124</v>
      </c>
      <c r="W1819" s="2" t="s">
        <v>37</v>
      </c>
      <c r="X1819" s="2" t="s">
        <v>122</v>
      </c>
      <c r="Y1819" s="2" t="s">
        <v>123</v>
      </c>
      <c r="Z1819" s="2" t="s">
        <v>125</v>
      </c>
      <c r="AA1819" s="2" t="s">
        <v>126</v>
      </c>
      <c r="AB1819" s="2" t="s">
        <v>49</v>
      </c>
      <c r="AC1819" s="4">
        <v>13777</v>
      </c>
      <c r="AD1819" s="4">
        <v>34092</v>
      </c>
      <c r="AE1819" s="2" t="s">
        <v>127</v>
      </c>
      <c r="AF1819" s="2" t="s">
        <v>81</v>
      </c>
      <c r="AG1819" s="5">
        <v>1855</v>
      </c>
      <c r="AH1819" s="5">
        <v>1632.4</v>
      </c>
      <c r="AI1819" s="3">
        <v>4</v>
      </c>
      <c r="AJ1819" s="2" t="s">
        <v>926</v>
      </c>
      <c r="AK1819" s="3">
        <v>30</v>
      </c>
      <c r="AL1819" s="3">
        <v>86</v>
      </c>
    </row>
    <row r="1820" spans="1:38" x14ac:dyDescent="0.25">
      <c r="A1820" s="3">
        <v>2</v>
      </c>
      <c r="B1820" s="2" t="s">
        <v>68</v>
      </c>
      <c r="C1820" s="2" t="s">
        <v>69</v>
      </c>
      <c r="D1820" s="3">
        <v>65</v>
      </c>
      <c r="E1820" s="2" t="s">
        <v>129</v>
      </c>
      <c r="F1820" s="3">
        <v>2</v>
      </c>
      <c r="G1820" s="2">
        <v>21.05</v>
      </c>
      <c r="H1820" s="2">
        <f t="shared" si="28"/>
        <v>252</v>
      </c>
      <c r="I1820" s="3">
        <v>0</v>
      </c>
      <c r="J1820" s="3">
        <v>10250</v>
      </c>
      <c r="K1820" s="2">
        <v>16.8</v>
      </c>
      <c r="L1820" s="3">
        <v>15</v>
      </c>
      <c r="M1820" s="2" t="s">
        <v>1287</v>
      </c>
      <c r="N1820" s="2" t="s">
        <v>120</v>
      </c>
      <c r="O1820" s="3">
        <v>4</v>
      </c>
      <c r="P1820" s="24">
        <v>34554</v>
      </c>
      <c r="Q1820" s="4">
        <v>34558</v>
      </c>
      <c r="R1820" s="3">
        <v>2</v>
      </c>
      <c r="S1820" s="2" t="s">
        <v>122</v>
      </c>
      <c r="T1820" s="2" t="s">
        <v>123</v>
      </c>
      <c r="U1820" s="2" t="s">
        <v>121</v>
      </c>
      <c r="V1820" s="2" t="s">
        <v>124</v>
      </c>
      <c r="W1820" s="2" t="s">
        <v>37</v>
      </c>
      <c r="X1820" s="2" t="s">
        <v>122</v>
      </c>
      <c r="Y1820" s="2" t="s">
        <v>123</v>
      </c>
      <c r="Z1820" s="2" t="s">
        <v>125</v>
      </c>
      <c r="AA1820" s="2" t="s">
        <v>126</v>
      </c>
      <c r="AB1820" s="2" t="s">
        <v>49</v>
      </c>
      <c r="AC1820" s="4">
        <v>13777</v>
      </c>
      <c r="AD1820" s="4">
        <v>34092</v>
      </c>
      <c r="AE1820" s="2" t="s">
        <v>127</v>
      </c>
      <c r="AF1820" s="2" t="s">
        <v>81</v>
      </c>
      <c r="AG1820" s="5">
        <v>315.75</v>
      </c>
      <c r="AH1820" s="5">
        <v>277.95</v>
      </c>
      <c r="AI1820" s="3">
        <v>4</v>
      </c>
      <c r="AJ1820" s="2" t="s">
        <v>926</v>
      </c>
      <c r="AK1820" s="3">
        <v>30</v>
      </c>
      <c r="AL1820" s="3">
        <v>86</v>
      </c>
    </row>
    <row r="1821" spans="1:38" x14ac:dyDescent="0.25">
      <c r="A1821" s="3">
        <v>3</v>
      </c>
      <c r="B1821" s="2" t="s">
        <v>61</v>
      </c>
      <c r="C1821" s="2" t="s">
        <v>62</v>
      </c>
      <c r="D1821" s="3">
        <v>20</v>
      </c>
      <c r="E1821" s="2" t="s">
        <v>159</v>
      </c>
      <c r="F1821" s="3">
        <v>8</v>
      </c>
      <c r="G1821" s="2">
        <v>81</v>
      </c>
      <c r="H1821" s="2">
        <f t="shared" si="28"/>
        <v>2592</v>
      </c>
      <c r="I1821" s="3">
        <v>0</v>
      </c>
      <c r="J1821" s="3">
        <v>10252</v>
      </c>
      <c r="K1821" s="2">
        <v>64.8</v>
      </c>
      <c r="L1821" s="3">
        <v>40</v>
      </c>
      <c r="M1821" s="2" t="s">
        <v>1284</v>
      </c>
      <c r="N1821" s="2" t="s">
        <v>160</v>
      </c>
      <c r="O1821" s="3">
        <v>4</v>
      </c>
      <c r="P1821" s="24">
        <v>34555</v>
      </c>
      <c r="Q1821" s="4">
        <v>34557</v>
      </c>
      <c r="R1821" s="3">
        <v>2</v>
      </c>
      <c r="S1821" s="2" t="s">
        <v>162</v>
      </c>
      <c r="T1821" s="2" t="s">
        <v>163</v>
      </c>
      <c r="U1821" s="2" t="s">
        <v>161</v>
      </c>
      <c r="V1821" s="2" t="s">
        <v>164</v>
      </c>
      <c r="W1821" s="2" t="s">
        <v>37</v>
      </c>
      <c r="X1821" s="2" t="s">
        <v>162</v>
      </c>
      <c r="Y1821" s="2" t="s">
        <v>163</v>
      </c>
      <c r="Z1821" s="2" t="s">
        <v>125</v>
      </c>
      <c r="AA1821" s="2" t="s">
        <v>126</v>
      </c>
      <c r="AB1821" s="2" t="s">
        <v>49</v>
      </c>
      <c r="AC1821" s="4">
        <v>13777</v>
      </c>
      <c r="AD1821" s="4">
        <v>34092</v>
      </c>
      <c r="AE1821" s="2" t="s">
        <v>127</v>
      </c>
      <c r="AF1821" s="2" t="s">
        <v>81</v>
      </c>
      <c r="AG1821" s="5">
        <v>3240</v>
      </c>
      <c r="AH1821" s="5">
        <v>3110.4</v>
      </c>
      <c r="AI1821" s="3">
        <v>2</v>
      </c>
      <c r="AJ1821" s="2" t="s">
        <v>926</v>
      </c>
      <c r="AK1821" s="3">
        <v>30</v>
      </c>
      <c r="AL1821" s="3">
        <v>86</v>
      </c>
    </row>
    <row r="1822" spans="1:38" x14ac:dyDescent="0.25">
      <c r="A1822" s="3">
        <v>4</v>
      </c>
      <c r="B1822" s="2" t="s">
        <v>29</v>
      </c>
      <c r="C1822" s="2" t="s">
        <v>30</v>
      </c>
      <c r="D1822" s="3">
        <v>33</v>
      </c>
      <c r="E1822" s="2" t="s">
        <v>165</v>
      </c>
      <c r="F1822" s="3">
        <v>15</v>
      </c>
      <c r="G1822" s="2">
        <v>2.5</v>
      </c>
      <c r="H1822" s="2">
        <f t="shared" si="28"/>
        <v>50</v>
      </c>
      <c r="I1822" s="3">
        <v>0</v>
      </c>
      <c r="J1822" s="3">
        <v>10252</v>
      </c>
      <c r="K1822" s="2">
        <v>2</v>
      </c>
      <c r="L1822" s="3">
        <v>25</v>
      </c>
      <c r="M1822" s="2" t="s">
        <v>1172</v>
      </c>
      <c r="N1822" s="2" t="s">
        <v>160</v>
      </c>
      <c r="O1822" s="3">
        <v>4</v>
      </c>
      <c r="P1822" s="24">
        <v>34555</v>
      </c>
      <c r="Q1822" s="4">
        <v>34557</v>
      </c>
      <c r="R1822" s="3">
        <v>2</v>
      </c>
      <c r="S1822" s="2" t="s">
        <v>162</v>
      </c>
      <c r="T1822" s="2" t="s">
        <v>163</v>
      </c>
      <c r="U1822" s="2" t="s">
        <v>161</v>
      </c>
      <c r="V1822" s="2" t="s">
        <v>164</v>
      </c>
      <c r="W1822" s="2" t="s">
        <v>37</v>
      </c>
      <c r="X1822" s="2" t="s">
        <v>162</v>
      </c>
      <c r="Y1822" s="2" t="s">
        <v>163</v>
      </c>
      <c r="Z1822" s="2" t="s">
        <v>125</v>
      </c>
      <c r="AA1822" s="2" t="s">
        <v>126</v>
      </c>
      <c r="AB1822" s="2" t="s">
        <v>49</v>
      </c>
      <c r="AC1822" s="4">
        <v>13777</v>
      </c>
      <c r="AD1822" s="4">
        <v>34092</v>
      </c>
      <c r="AE1822" s="2" t="s">
        <v>127</v>
      </c>
      <c r="AF1822" s="2" t="s">
        <v>81</v>
      </c>
      <c r="AG1822" s="5">
        <v>62.5</v>
      </c>
      <c r="AH1822" s="5">
        <v>60</v>
      </c>
      <c r="AI1822" s="3">
        <v>2</v>
      </c>
      <c r="AJ1822" s="2" t="s">
        <v>926</v>
      </c>
      <c r="AK1822" s="3">
        <v>30</v>
      </c>
      <c r="AL1822" s="3">
        <v>86</v>
      </c>
    </row>
    <row r="1823" spans="1:38" x14ac:dyDescent="0.25">
      <c r="A1823" s="3">
        <v>4</v>
      </c>
      <c r="B1823" s="2" t="s">
        <v>29</v>
      </c>
      <c r="C1823" s="2" t="s">
        <v>30</v>
      </c>
      <c r="D1823" s="3">
        <v>59</v>
      </c>
      <c r="E1823" s="2" t="s">
        <v>67</v>
      </c>
      <c r="F1823" s="3">
        <v>28</v>
      </c>
      <c r="G1823" s="2">
        <v>55</v>
      </c>
      <c r="H1823" s="2">
        <f t="shared" si="28"/>
        <v>3080</v>
      </c>
      <c r="I1823" s="3">
        <v>0</v>
      </c>
      <c r="J1823" s="3">
        <v>10267</v>
      </c>
      <c r="K1823" s="2">
        <v>44</v>
      </c>
      <c r="L1823" s="3">
        <v>70</v>
      </c>
      <c r="M1823" s="2" t="s">
        <v>1288</v>
      </c>
      <c r="N1823" s="2" t="s">
        <v>167</v>
      </c>
      <c r="O1823" s="3">
        <v>4</v>
      </c>
      <c r="P1823" s="24">
        <v>34575</v>
      </c>
      <c r="Q1823" s="4">
        <v>34583</v>
      </c>
      <c r="R1823" s="3">
        <v>1</v>
      </c>
      <c r="S1823" s="2" t="s">
        <v>169</v>
      </c>
      <c r="T1823" s="2" t="s">
        <v>106</v>
      </c>
      <c r="U1823" s="2" t="s">
        <v>168</v>
      </c>
      <c r="V1823" s="2" t="s">
        <v>170</v>
      </c>
      <c r="W1823" s="2" t="s">
        <v>98</v>
      </c>
      <c r="X1823" s="2" t="s">
        <v>169</v>
      </c>
      <c r="Y1823" s="2" t="s">
        <v>106</v>
      </c>
      <c r="Z1823" s="2" t="s">
        <v>125</v>
      </c>
      <c r="AA1823" s="2" t="s">
        <v>126</v>
      </c>
      <c r="AB1823" s="2" t="s">
        <v>49</v>
      </c>
      <c r="AC1823" s="4">
        <v>13777</v>
      </c>
      <c r="AD1823" s="4">
        <v>34092</v>
      </c>
      <c r="AE1823" s="2" t="s">
        <v>127</v>
      </c>
      <c r="AF1823" s="2" t="s">
        <v>81</v>
      </c>
      <c r="AG1823" s="5">
        <v>3850</v>
      </c>
      <c r="AH1823" s="5">
        <v>3388</v>
      </c>
      <c r="AI1823" s="3">
        <v>8</v>
      </c>
      <c r="AJ1823" s="2" t="s">
        <v>926</v>
      </c>
      <c r="AK1823" s="3">
        <v>30</v>
      </c>
      <c r="AL1823" s="3">
        <v>86</v>
      </c>
    </row>
    <row r="1824" spans="1:38" x14ac:dyDescent="0.25">
      <c r="A1824" s="3">
        <v>1</v>
      </c>
      <c r="B1824" s="2" t="s">
        <v>51</v>
      </c>
      <c r="C1824" s="2" t="s">
        <v>52</v>
      </c>
      <c r="D1824" s="3">
        <v>76</v>
      </c>
      <c r="E1824" s="2" t="s">
        <v>172</v>
      </c>
      <c r="F1824" s="3">
        <v>23</v>
      </c>
      <c r="G1824" s="2">
        <v>18</v>
      </c>
      <c r="H1824" s="2">
        <f t="shared" si="28"/>
        <v>216</v>
      </c>
      <c r="I1824" s="3">
        <v>0</v>
      </c>
      <c r="J1824" s="3">
        <v>10267</v>
      </c>
      <c r="K1824" s="2">
        <v>14.4</v>
      </c>
      <c r="L1824" s="3">
        <v>15</v>
      </c>
      <c r="M1824" s="2" t="s">
        <v>1221</v>
      </c>
      <c r="N1824" s="2" t="s">
        <v>167</v>
      </c>
      <c r="O1824" s="3">
        <v>4</v>
      </c>
      <c r="P1824" s="24">
        <v>34575</v>
      </c>
      <c r="Q1824" s="4">
        <v>34583</v>
      </c>
      <c r="R1824" s="3">
        <v>1</v>
      </c>
      <c r="S1824" s="2" t="s">
        <v>169</v>
      </c>
      <c r="T1824" s="2" t="s">
        <v>106</v>
      </c>
      <c r="U1824" s="2" t="s">
        <v>168</v>
      </c>
      <c r="V1824" s="2" t="s">
        <v>170</v>
      </c>
      <c r="W1824" s="2" t="s">
        <v>98</v>
      </c>
      <c r="X1824" s="2" t="s">
        <v>169</v>
      </c>
      <c r="Y1824" s="2" t="s">
        <v>106</v>
      </c>
      <c r="Z1824" s="2" t="s">
        <v>125</v>
      </c>
      <c r="AA1824" s="2" t="s">
        <v>126</v>
      </c>
      <c r="AB1824" s="2" t="s">
        <v>49</v>
      </c>
      <c r="AC1824" s="4">
        <v>13777</v>
      </c>
      <c r="AD1824" s="4">
        <v>34092</v>
      </c>
      <c r="AE1824" s="2" t="s">
        <v>127</v>
      </c>
      <c r="AF1824" s="2" t="s">
        <v>81</v>
      </c>
      <c r="AG1824" s="5">
        <v>270</v>
      </c>
      <c r="AH1824" s="5">
        <v>237.6</v>
      </c>
      <c r="AI1824" s="3">
        <v>8</v>
      </c>
      <c r="AJ1824" s="2" t="s">
        <v>926</v>
      </c>
      <c r="AK1824" s="3">
        <v>30</v>
      </c>
      <c r="AL1824" s="3">
        <v>86</v>
      </c>
    </row>
    <row r="1825" spans="1:38" x14ac:dyDescent="0.25">
      <c r="A1825" s="3">
        <v>8</v>
      </c>
      <c r="B1825" s="2" t="s">
        <v>64</v>
      </c>
      <c r="C1825" s="2" t="s">
        <v>65</v>
      </c>
      <c r="D1825" s="3">
        <v>41</v>
      </c>
      <c r="E1825" s="2" t="s">
        <v>128</v>
      </c>
      <c r="F1825" s="3">
        <v>19</v>
      </c>
      <c r="G1825" s="2">
        <v>9.65</v>
      </c>
      <c r="H1825" s="2">
        <f t="shared" si="28"/>
        <v>123.2</v>
      </c>
      <c r="I1825" s="3">
        <v>0</v>
      </c>
      <c r="J1825" s="3">
        <v>10260</v>
      </c>
      <c r="K1825" s="2">
        <v>7.7</v>
      </c>
      <c r="L1825" s="3">
        <v>16</v>
      </c>
      <c r="M1825" s="2" t="s">
        <v>1289</v>
      </c>
      <c r="N1825" s="2" t="s">
        <v>209</v>
      </c>
      <c r="O1825" s="3">
        <v>4</v>
      </c>
      <c r="P1825" s="24">
        <v>34565</v>
      </c>
      <c r="Q1825" s="4">
        <v>34575</v>
      </c>
      <c r="R1825" s="3">
        <v>1</v>
      </c>
      <c r="S1825" s="2" t="s">
        <v>211</v>
      </c>
      <c r="T1825" s="2" t="s">
        <v>106</v>
      </c>
      <c r="U1825" s="2" t="s">
        <v>210</v>
      </c>
      <c r="V1825" s="2" t="s">
        <v>212</v>
      </c>
      <c r="W1825" s="2" t="s">
        <v>147</v>
      </c>
      <c r="X1825" s="2" t="s">
        <v>211</v>
      </c>
      <c r="Y1825" s="2" t="s">
        <v>106</v>
      </c>
      <c r="Z1825" s="2" t="s">
        <v>125</v>
      </c>
      <c r="AA1825" s="2" t="s">
        <v>126</v>
      </c>
      <c r="AB1825" s="2" t="s">
        <v>49</v>
      </c>
      <c r="AC1825" s="4">
        <v>13777</v>
      </c>
      <c r="AD1825" s="4">
        <v>34092</v>
      </c>
      <c r="AE1825" s="2" t="s">
        <v>127</v>
      </c>
      <c r="AF1825" s="2" t="s">
        <v>81</v>
      </c>
      <c r="AG1825" s="5">
        <v>154.4</v>
      </c>
      <c r="AH1825" s="5">
        <v>123.6</v>
      </c>
      <c r="AI1825" s="3">
        <v>10</v>
      </c>
      <c r="AJ1825" s="2" t="s">
        <v>926</v>
      </c>
      <c r="AK1825" s="3">
        <v>30</v>
      </c>
      <c r="AL1825" s="3">
        <v>86</v>
      </c>
    </row>
    <row r="1826" spans="1:38" x14ac:dyDescent="0.25">
      <c r="A1826" s="3">
        <v>3</v>
      </c>
      <c r="B1826" s="2" t="s">
        <v>61</v>
      </c>
      <c r="C1826" s="2" t="s">
        <v>62</v>
      </c>
      <c r="D1826" s="3">
        <v>62</v>
      </c>
      <c r="E1826" s="2" t="s">
        <v>213</v>
      </c>
      <c r="F1826" s="3">
        <v>29</v>
      </c>
      <c r="G1826" s="2">
        <v>49.3</v>
      </c>
      <c r="H1826" s="2">
        <f t="shared" si="28"/>
        <v>591</v>
      </c>
      <c r="I1826" s="3">
        <v>0</v>
      </c>
      <c r="J1826" s="3">
        <v>10260</v>
      </c>
      <c r="K1826" s="2">
        <v>39.4</v>
      </c>
      <c r="L1826" s="3">
        <v>15</v>
      </c>
      <c r="M1826" s="2" t="s">
        <v>1290</v>
      </c>
      <c r="N1826" s="2" t="s">
        <v>209</v>
      </c>
      <c r="O1826" s="3">
        <v>4</v>
      </c>
      <c r="P1826" s="24">
        <v>34565</v>
      </c>
      <c r="Q1826" s="4">
        <v>34575</v>
      </c>
      <c r="R1826" s="3">
        <v>1</v>
      </c>
      <c r="S1826" s="2" t="s">
        <v>211</v>
      </c>
      <c r="T1826" s="2" t="s">
        <v>106</v>
      </c>
      <c r="U1826" s="2" t="s">
        <v>210</v>
      </c>
      <c r="V1826" s="2" t="s">
        <v>212</v>
      </c>
      <c r="W1826" s="2" t="s">
        <v>147</v>
      </c>
      <c r="X1826" s="2" t="s">
        <v>211</v>
      </c>
      <c r="Y1826" s="2" t="s">
        <v>106</v>
      </c>
      <c r="Z1826" s="2" t="s">
        <v>125</v>
      </c>
      <c r="AA1826" s="2" t="s">
        <v>126</v>
      </c>
      <c r="AB1826" s="2" t="s">
        <v>49</v>
      </c>
      <c r="AC1826" s="4">
        <v>13777</v>
      </c>
      <c r="AD1826" s="4">
        <v>34092</v>
      </c>
      <c r="AE1826" s="2" t="s">
        <v>127</v>
      </c>
      <c r="AF1826" s="2" t="s">
        <v>81</v>
      </c>
      <c r="AG1826" s="5">
        <v>739.5</v>
      </c>
      <c r="AH1826" s="5">
        <v>591.75</v>
      </c>
      <c r="AI1826" s="3">
        <v>10</v>
      </c>
      <c r="AJ1826" s="2" t="s">
        <v>926</v>
      </c>
      <c r="AK1826" s="3">
        <v>30</v>
      </c>
      <c r="AL1826" s="3">
        <v>86</v>
      </c>
    </row>
    <row r="1827" spans="1:38" x14ac:dyDescent="0.25">
      <c r="A1827" s="3">
        <v>3</v>
      </c>
      <c r="B1827" s="2" t="s">
        <v>61</v>
      </c>
      <c r="C1827" s="2" t="s">
        <v>62</v>
      </c>
      <c r="D1827" s="3">
        <v>27</v>
      </c>
      <c r="E1827" s="2" t="s">
        <v>194</v>
      </c>
      <c r="F1827" s="3">
        <v>11</v>
      </c>
      <c r="G1827" s="2">
        <v>43.9</v>
      </c>
      <c r="H1827" s="2">
        <f t="shared" si="28"/>
        <v>526.5</v>
      </c>
      <c r="I1827" s="3">
        <v>0</v>
      </c>
      <c r="J1827" s="3">
        <v>10284</v>
      </c>
      <c r="K1827" s="2">
        <v>35.1</v>
      </c>
      <c r="L1827" s="3">
        <v>15</v>
      </c>
      <c r="M1827" s="2" t="s">
        <v>1291</v>
      </c>
      <c r="N1827" s="2" t="s">
        <v>200</v>
      </c>
      <c r="O1827" s="3">
        <v>4</v>
      </c>
      <c r="P1827" s="24">
        <v>34596</v>
      </c>
      <c r="Q1827" s="4">
        <v>34604</v>
      </c>
      <c r="R1827" s="3">
        <v>1</v>
      </c>
      <c r="S1827" s="2" t="s">
        <v>921</v>
      </c>
      <c r="T1827" s="2" t="s">
        <v>106</v>
      </c>
      <c r="U1827" s="2" t="s">
        <v>201</v>
      </c>
      <c r="V1827" s="2" t="s">
        <v>203</v>
      </c>
      <c r="W1827" s="2" t="s">
        <v>49</v>
      </c>
      <c r="X1827" s="2" t="s">
        <v>921</v>
      </c>
      <c r="Y1827" s="2" t="s">
        <v>106</v>
      </c>
      <c r="Z1827" s="2" t="s">
        <v>125</v>
      </c>
      <c r="AA1827" s="2" t="s">
        <v>126</v>
      </c>
      <c r="AB1827" s="2" t="s">
        <v>49</v>
      </c>
      <c r="AC1827" s="4">
        <v>13777</v>
      </c>
      <c r="AD1827" s="4">
        <v>34092</v>
      </c>
      <c r="AE1827" s="2" t="s">
        <v>127</v>
      </c>
      <c r="AF1827" s="2" t="s">
        <v>81</v>
      </c>
      <c r="AG1827" s="5">
        <v>658.5</v>
      </c>
      <c r="AH1827" s="5">
        <v>526.875</v>
      </c>
      <c r="AI1827" s="3">
        <v>8</v>
      </c>
      <c r="AJ1827" s="2" t="s">
        <v>926</v>
      </c>
      <c r="AK1827" s="3">
        <v>30</v>
      </c>
      <c r="AL1827" s="3">
        <v>86</v>
      </c>
    </row>
    <row r="1828" spans="1:38" x14ac:dyDescent="0.25">
      <c r="A1828" s="3">
        <v>4</v>
      </c>
      <c r="B1828" s="2" t="s">
        <v>29</v>
      </c>
      <c r="C1828" s="2" t="s">
        <v>30</v>
      </c>
      <c r="D1828" s="3">
        <v>60</v>
      </c>
      <c r="E1828" s="2" t="s">
        <v>166</v>
      </c>
      <c r="F1828" s="3">
        <v>28</v>
      </c>
      <c r="G1828" s="2">
        <v>34</v>
      </c>
      <c r="H1828" s="2">
        <f t="shared" si="28"/>
        <v>544</v>
      </c>
      <c r="I1828" s="3">
        <v>0</v>
      </c>
      <c r="J1828" s="3">
        <v>10284</v>
      </c>
      <c r="K1828" s="2">
        <v>27.2</v>
      </c>
      <c r="L1828" s="3">
        <v>20</v>
      </c>
      <c r="M1828" s="2" t="s">
        <v>1292</v>
      </c>
      <c r="N1828" s="2" t="s">
        <v>200</v>
      </c>
      <c r="O1828" s="3">
        <v>4</v>
      </c>
      <c r="P1828" s="24">
        <v>34596</v>
      </c>
      <c r="Q1828" s="4">
        <v>34604</v>
      </c>
      <c r="R1828" s="3">
        <v>1</v>
      </c>
      <c r="S1828" s="2" t="s">
        <v>921</v>
      </c>
      <c r="T1828" s="2" t="s">
        <v>106</v>
      </c>
      <c r="U1828" s="2" t="s">
        <v>201</v>
      </c>
      <c r="V1828" s="2" t="s">
        <v>203</v>
      </c>
      <c r="W1828" s="2" t="s">
        <v>49</v>
      </c>
      <c r="X1828" s="2" t="s">
        <v>921</v>
      </c>
      <c r="Y1828" s="2" t="s">
        <v>106</v>
      </c>
      <c r="Z1828" s="2" t="s">
        <v>125</v>
      </c>
      <c r="AA1828" s="2" t="s">
        <v>126</v>
      </c>
      <c r="AB1828" s="2" t="s">
        <v>49</v>
      </c>
      <c r="AC1828" s="4">
        <v>13777</v>
      </c>
      <c r="AD1828" s="4">
        <v>34092</v>
      </c>
      <c r="AE1828" s="2" t="s">
        <v>127</v>
      </c>
      <c r="AF1828" s="2" t="s">
        <v>81</v>
      </c>
      <c r="AG1828" s="5">
        <v>680</v>
      </c>
      <c r="AH1828" s="5">
        <v>544</v>
      </c>
      <c r="AI1828" s="3">
        <v>8</v>
      </c>
      <c r="AJ1828" s="2" t="s">
        <v>926</v>
      </c>
      <c r="AK1828" s="3">
        <v>30</v>
      </c>
      <c r="AL1828" s="3">
        <v>86</v>
      </c>
    </row>
    <row r="1829" spans="1:38" x14ac:dyDescent="0.25">
      <c r="A1829" s="3">
        <v>1</v>
      </c>
      <c r="B1829" s="2" t="s">
        <v>51</v>
      </c>
      <c r="C1829" s="2" t="s">
        <v>52</v>
      </c>
      <c r="D1829" s="3">
        <v>67</v>
      </c>
      <c r="E1829" s="2" t="s">
        <v>255</v>
      </c>
      <c r="F1829" s="3">
        <v>16</v>
      </c>
      <c r="G1829" s="2">
        <v>14</v>
      </c>
      <c r="H1829" s="2">
        <f t="shared" si="28"/>
        <v>56</v>
      </c>
      <c r="I1829" s="3">
        <v>0</v>
      </c>
      <c r="J1829" s="3">
        <v>10284</v>
      </c>
      <c r="K1829" s="2">
        <v>11.2</v>
      </c>
      <c r="L1829" s="3">
        <v>5</v>
      </c>
      <c r="M1829" s="2" t="s">
        <v>1293</v>
      </c>
      <c r="N1829" s="2" t="s">
        <v>200</v>
      </c>
      <c r="O1829" s="3">
        <v>4</v>
      </c>
      <c r="P1829" s="24">
        <v>34596</v>
      </c>
      <c r="Q1829" s="4">
        <v>34604</v>
      </c>
      <c r="R1829" s="3">
        <v>1</v>
      </c>
      <c r="S1829" s="2" t="s">
        <v>921</v>
      </c>
      <c r="T1829" s="2" t="s">
        <v>106</v>
      </c>
      <c r="U1829" s="2" t="s">
        <v>201</v>
      </c>
      <c r="V1829" s="2" t="s">
        <v>203</v>
      </c>
      <c r="W1829" s="2" t="s">
        <v>49</v>
      </c>
      <c r="X1829" s="2" t="s">
        <v>921</v>
      </c>
      <c r="Y1829" s="2" t="s">
        <v>106</v>
      </c>
      <c r="Z1829" s="2" t="s">
        <v>125</v>
      </c>
      <c r="AA1829" s="2" t="s">
        <v>126</v>
      </c>
      <c r="AB1829" s="2" t="s">
        <v>49</v>
      </c>
      <c r="AC1829" s="4">
        <v>13777</v>
      </c>
      <c r="AD1829" s="4">
        <v>34092</v>
      </c>
      <c r="AE1829" s="2" t="s">
        <v>127</v>
      </c>
      <c r="AF1829" s="2" t="s">
        <v>81</v>
      </c>
      <c r="AG1829" s="5">
        <v>70</v>
      </c>
      <c r="AH1829" s="5">
        <v>56</v>
      </c>
      <c r="AI1829" s="3">
        <v>8</v>
      </c>
      <c r="AJ1829" s="2" t="s">
        <v>926</v>
      </c>
      <c r="AK1829" s="3">
        <v>30</v>
      </c>
      <c r="AL1829" s="3">
        <v>86</v>
      </c>
    </row>
    <row r="1830" spans="1:38" x14ac:dyDescent="0.25">
      <c r="A1830" s="3">
        <v>6</v>
      </c>
      <c r="B1830" s="2" t="s">
        <v>89</v>
      </c>
      <c r="C1830" s="2" t="s">
        <v>90</v>
      </c>
      <c r="D1830" s="3">
        <v>54</v>
      </c>
      <c r="E1830" s="2" t="s">
        <v>263</v>
      </c>
      <c r="F1830" s="3">
        <v>25</v>
      </c>
      <c r="G1830" s="2">
        <v>7.45</v>
      </c>
      <c r="H1830" s="2">
        <f t="shared" si="28"/>
        <v>59</v>
      </c>
      <c r="I1830" s="3">
        <v>0</v>
      </c>
      <c r="J1830" s="3">
        <v>10288</v>
      </c>
      <c r="K1830" s="2">
        <v>5.9</v>
      </c>
      <c r="L1830" s="3">
        <v>10</v>
      </c>
      <c r="M1830" s="2" t="s">
        <v>1294</v>
      </c>
      <c r="N1830" s="2" t="s">
        <v>264</v>
      </c>
      <c r="O1830" s="3">
        <v>4</v>
      </c>
      <c r="P1830" s="24">
        <v>34600</v>
      </c>
      <c r="Q1830" s="4">
        <v>34611</v>
      </c>
      <c r="R1830" s="3">
        <v>1</v>
      </c>
      <c r="S1830" s="2" t="s">
        <v>266</v>
      </c>
      <c r="T1830" s="2" t="s">
        <v>217</v>
      </c>
      <c r="U1830" s="2" t="s">
        <v>265</v>
      </c>
      <c r="V1830" s="2" t="s">
        <v>267</v>
      </c>
      <c r="W1830" s="2" t="s">
        <v>268</v>
      </c>
      <c r="X1830" s="2" t="s">
        <v>266</v>
      </c>
      <c r="Y1830" s="2" t="s">
        <v>217</v>
      </c>
      <c r="Z1830" s="2" t="s">
        <v>125</v>
      </c>
      <c r="AA1830" s="2" t="s">
        <v>126</v>
      </c>
      <c r="AB1830" s="2" t="s">
        <v>49</v>
      </c>
      <c r="AC1830" s="4">
        <v>13777</v>
      </c>
      <c r="AD1830" s="4">
        <v>34092</v>
      </c>
      <c r="AE1830" s="2" t="s">
        <v>127</v>
      </c>
      <c r="AF1830" s="2" t="s">
        <v>81</v>
      </c>
      <c r="AG1830" s="5">
        <v>74.5</v>
      </c>
      <c r="AH1830" s="5">
        <v>68.599999999999994</v>
      </c>
      <c r="AI1830" s="3">
        <v>11</v>
      </c>
      <c r="AJ1830" s="2" t="s">
        <v>926</v>
      </c>
      <c r="AK1830" s="3">
        <v>30</v>
      </c>
      <c r="AL1830" s="3">
        <v>86</v>
      </c>
    </row>
    <row r="1831" spans="1:38" x14ac:dyDescent="0.25">
      <c r="A1831" s="3">
        <v>3</v>
      </c>
      <c r="B1831" s="2" t="s">
        <v>61</v>
      </c>
      <c r="C1831" s="2" t="s">
        <v>62</v>
      </c>
      <c r="D1831" s="3">
        <v>19</v>
      </c>
      <c r="E1831" s="2" t="s">
        <v>241</v>
      </c>
      <c r="F1831" s="3">
        <v>8</v>
      </c>
      <c r="G1831" s="2">
        <v>9.1999999999999993</v>
      </c>
      <c r="H1831" s="2">
        <f t="shared" si="28"/>
        <v>73</v>
      </c>
      <c r="I1831" s="3">
        <v>0</v>
      </c>
      <c r="J1831" s="3">
        <v>10329</v>
      </c>
      <c r="K1831" s="2">
        <v>7.3</v>
      </c>
      <c r="L1831" s="3">
        <v>10</v>
      </c>
      <c r="M1831" s="2" t="s">
        <v>1295</v>
      </c>
      <c r="N1831" s="2" t="s">
        <v>251</v>
      </c>
      <c r="O1831" s="3">
        <v>4</v>
      </c>
      <c r="P1831" s="24">
        <v>34653</v>
      </c>
      <c r="Q1831" s="4">
        <v>34661</v>
      </c>
      <c r="R1831" s="3">
        <v>2</v>
      </c>
      <c r="S1831" s="2" t="s">
        <v>253</v>
      </c>
      <c r="T1831" s="2" t="s">
        <v>81</v>
      </c>
      <c r="U1831" s="2" t="s">
        <v>252</v>
      </c>
      <c r="V1831" s="2" t="s">
        <v>254</v>
      </c>
      <c r="W1831" s="2" t="s">
        <v>40</v>
      </c>
      <c r="X1831" s="2" t="s">
        <v>253</v>
      </c>
      <c r="Y1831" s="2" t="s">
        <v>81</v>
      </c>
      <c r="Z1831" s="2" t="s">
        <v>125</v>
      </c>
      <c r="AA1831" s="2" t="s">
        <v>126</v>
      </c>
      <c r="AB1831" s="2" t="s">
        <v>49</v>
      </c>
      <c r="AC1831" s="4">
        <v>13777</v>
      </c>
      <c r="AD1831" s="4">
        <v>34092</v>
      </c>
      <c r="AE1831" s="2" t="s">
        <v>127</v>
      </c>
      <c r="AF1831" s="2" t="s">
        <v>81</v>
      </c>
      <c r="AG1831" s="5">
        <v>92</v>
      </c>
      <c r="AH1831" s="5">
        <v>88.35</v>
      </c>
      <c r="AI1831" s="3">
        <v>8</v>
      </c>
      <c r="AJ1831" s="2" t="s">
        <v>926</v>
      </c>
      <c r="AK1831" s="3">
        <v>30</v>
      </c>
      <c r="AL1831" s="3">
        <v>86</v>
      </c>
    </row>
    <row r="1832" spans="1:38" x14ac:dyDescent="0.25">
      <c r="A1832" s="3">
        <v>8</v>
      </c>
      <c r="B1832" s="2" t="s">
        <v>64</v>
      </c>
      <c r="C1832" s="2" t="s">
        <v>65</v>
      </c>
      <c r="D1832" s="3">
        <v>30</v>
      </c>
      <c r="E1832" s="2" t="s">
        <v>119</v>
      </c>
      <c r="F1832" s="3">
        <v>13</v>
      </c>
      <c r="G1832" s="2">
        <v>25.89</v>
      </c>
      <c r="H1832" s="2">
        <f t="shared" si="28"/>
        <v>165.6</v>
      </c>
      <c r="I1832" s="3">
        <v>0</v>
      </c>
      <c r="J1832" s="3">
        <v>10329</v>
      </c>
      <c r="K1832" s="2">
        <v>20.7</v>
      </c>
      <c r="L1832" s="3">
        <v>8</v>
      </c>
      <c r="M1832" s="2" t="s">
        <v>1296</v>
      </c>
      <c r="N1832" s="2" t="s">
        <v>251</v>
      </c>
      <c r="O1832" s="3">
        <v>4</v>
      </c>
      <c r="P1832" s="24">
        <v>34653</v>
      </c>
      <c r="Q1832" s="4">
        <v>34661</v>
      </c>
      <c r="R1832" s="3">
        <v>2</v>
      </c>
      <c r="S1832" s="2" t="s">
        <v>253</v>
      </c>
      <c r="T1832" s="2" t="s">
        <v>81</v>
      </c>
      <c r="U1832" s="2" t="s">
        <v>252</v>
      </c>
      <c r="V1832" s="2" t="s">
        <v>254</v>
      </c>
      <c r="W1832" s="2" t="s">
        <v>40</v>
      </c>
      <c r="X1832" s="2" t="s">
        <v>253</v>
      </c>
      <c r="Y1832" s="2" t="s">
        <v>81</v>
      </c>
      <c r="Z1832" s="2" t="s">
        <v>125</v>
      </c>
      <c r="AA1832" s="2" t="s">
        <v>126</v>
      </c>
      <c r="AB1832" s="2" t="s">
        <v>49</v>
      </c>
      <c r="AC1832" s="4">
        <v>13777</v>
      </c>
      <c r="AD1832" s="4">
        <v>34092</v>
      </c>
      <c r="AE1832" s="2" t="s">
        <v>127</v>
      </c>
      <c r="AF1832" s="2" t="s">
        <v>81</v>
      </c>
      <c r="AG1832" s="5">
        <v>207.12</v>
      </c>
      <c r="AH1832" s="5">
        <v>198.84</v>
      </c>
      <c r="AI1832" s="3">
        <v>8</v>
      </c>
      <c r="AJ1832" s="2" t="s">
        <v>926</v>
      </c>
      <c r="AK1832" s="3">
        <v>30</v>
      </c>
      <c r="AL1832" s="3">
        <v>86</v>
      </c>
    </row>
    <row r="1833" spans="1:38" x14ac:dyDescent="0.25">
      <c r="A1833" s="3">
        <v>1</v>
      </c>
      <c r="B1833" s="2" t="s">
        <v>51</v>
      </c>
      <c r="C1833" s="2" t="s">
        <v>52</v>
      </c>
      <c r="D1833" s="3">
        <v>38</v>
      </c>
      <c r="E1833" s="2" t="s">
        <v>346</v>
      </c>
      <c r="F1833" s="3">
        <v>18</v>
      </c>
      <c r="G1833" s="2">
        <v>263.5</v>
      </c>
      <c r="H1833" s="2">
        <f t="shared" si="28"/>
        <v>4216</v>
      </c>
      <c r="I1833" s="3">
        <v>0</v>
      </c>
      <c r="J1833" s="3">
        <v>10329</v>
      </c>
      <c r="K1833" s="2">
        <v>210.8</v>
      </c>
      <c r="L1833" s="3">
        <v>20</v>
      </c>
      <c r="M1833" s="2" t="s">
        <v>1297</v>
      </c>
      <c r="N1833" s="2" t="s">
        <v>251</v>
      </c>
      <c r="O1833" s="3">
        <v>4</v>
      </c>
      <c r="P1833" s="24">
        <v>34653</v>
      </c>
      <c r="Q1833" s="4">
        <v>34661</v>
      </c>
      <c r="R1833" s="3">
        <v>2</v>
      </c>
      <c r="S1833" s="2" t="s">
        <v>253</v>
      </c>
      <c r="T1833" s="2" t="s">
        <v>81</v>
      </c>
      <c r="U1833" s="2" t="s">
        <v>252</v>
      </c>
      <c r="V1833" s="2" t="s">
        <v>254</v>
      </c>
      <c r="W1833" s="2" t="s">
        <v>40</v>
      </c>
      <c r="X1833" s="2" t="s">
        <v>253</v>
      </c>
      <c r="Y1833" s="2" t="s">
        <v>81</v>
      </c>
      <c r="Z1833" s="2" t="s">
        <v>125</v>
      </c>
      <c r="AA1833" s="2" t="s">
        <v>126</v>
      </c>
      <c r="AB1833" s="2" t="s">
        <v>49</v>
      </c>
      <c r="AC1833" s="4">
        <v>13777</v>
      </c>
      <c r="AD1833" s="4">
        <v>34092</v>
      </c>
      <c r="AE1833" s="2" t="s">
        <v>127</v>
      </c>
      <c r="AF1833" s="2" t="s">
        <v>81</v>
      </c>
      <c r="AG1833" s="5">
        <v>5270</v>
      </c>
      <c r="AH1833" s="5">
        <v>5059.2</v>
      </c>
      <c r="AI1833" s="3">
        <v>8</v>
      </c>
      <c r="AJ1833" s="2" t="s">
        <v>926</v>
      </c>
      <c r="AK1833" s="3">
        <v>30</v>
      </c>
      <c r="AL1833" s="3">
        <v>86</v>
      </c>
    </row>
    <row r="1834" spans="1:38" x14ac:dyDescent="0.25">
      <c r="A1834" s="3">
        <v>8</v>
      </c>
      <c r="B1834" s="2" t="s">
        <v>64</v>
      </c>
      <c r="C1834" s="2" t="s">
        <v>65</v>
      </c>
      <c r="D1834" s="3">
        <v>36</v>
      </c>
      <c r="E1834" s="2" t="s">
        <v>66</v>
      </c>
      <c r="F1834" s="3">
        <v>17</v>
      </c>
      <c r="G1834" s="2">
        <v>19</v>
      </c>
      <c r="H1834" s="2">
        <f t="shared" si="28"/>
        <v>608</v>
      </c>
      <c r="I1834" s="3">
        <v>0</v>
      </c>
      <c r="J1834" s="3">
        <v>10342</v>
      </c>
      <c r="K1834" s="2">
        <v>15.2</v>
      </c>
      <c r="L1834" s="3">
        <v>40</v>
      </c>
      <c r="M1834" s="2" t="s">
        <v>948</v>
      </c>
      <c r="N1834" s="2" t="s">
        <v>167</v>
      </c>
      <c r="O1834" s="3">
        <v>4</v>
      </c>
      <c r="P1834" s="24">
        <v>34668</v>
      </c>
      <c r="Q1834" s="4">
        <v>34673</v>
      </c>
      <c r="R1834" s="3">
        <v>2</v>
      </c>
      <c r="S1834" s="2" t="s">
        <v>169</v>
      </c>
      <c r="T1834" s="2" t="s">
        <v>106</v>
      </c>
      <c r="U1834" s="2" t="s">
        <v>168</v>
      </c>
      <c r="V1834" s="2" t="s">
        <v>170</v>
      </c>
      <c r="W1834" s="2" t="s">
        <v>98</v>
      </c>
      <c r="X1834" s="2" t="s">
        <v>169</v>
      </c>
      <c r="Y1834" s="2" t="s">
        <v>106</v>
      </c>
      <c r="Z1834" s="2" t="s">
        <v>125</v>
      </c>
      <c r="AA1834" s="2" t="s">
        <v>126</v>
      </c>
      <c r="AB1834" s="2" t="s">
        <v>49</v>
      </c>
      <c r="AC1834" s="4">
        <v>13777</v>
      </c>
      <c r="AD1834" s="4">
        <v>34092</v>
      </c>
      <c r="AE1834" s="2" t="s">
        <v>127</v>
      </c>
      <c r="AF1834" s="2" t="s">
        <v>81</v>
      </c>
      <c r="AG1834" s="5">
        <v>760</v>
      </c>
      <c r="AH1834" s="5">
        <v>638.4</v>
      </c>
      <c r="AI1834" s="3">
        <v>5</v>
      </c>
      <c r="AJ1834" s="2" t="s">
        <v>926</v>
      </c>
      <c r="AK1834" s="3">
        <v>30</v>
      </c>
      <c r="AL1834" s="3">
        <v>86</v>
      </c>
    </row>
    <row r="1835" spans="1:38" x14ac:dyDescent="0.25">
      <c r="A1835" s="3">
        <v>6</v>
      </c>
      <c r="B1835" s="2" t="s">
        <v>89</v>
      </c>
      <c r="C1835" s="2" t="s">
        <v>90</v>
      </c>
      <c r="D1835" s="3">
        <v>55</v>
      </c>
      <c r="E1835" s="2" t="s">
        <v>91</v>
      </c>
      <c r="F1835" s="3">
        <v>25</v>
      </c>
      <c r="G1835" s="2">
        <v>24</v>
      </c>
      <c r="H1835" s="2">
        <f t="shared" si="28"/>
        <v>768</v>
      </c>
      <c r="I1835" s="3">
        <v>0</v>
      </c>
      <c r="J1835" s="3">
        <v>10342</v>
      </c>
      <c r="K1835" s="2">
        <v>19.2</v>
      </c>
      <c r="L1835" s="3">
        <v>40</v>
      </c>
      <c r="M1835" s="2" t="s">
        <v>1298</v>
      </c>
      <c r="N1835" s="2" t="s">
        <v>167</v>
      </c>
      <c r="O1835" s="3">
        <v>4</v>
      </c>
      <c r="P1835" s="24">
        <v>34668</v>
      </c>
      <c r="Q1835" s="4">
        <v>34673</v>
      </c>
      <c r="R1835" s="3">
        <v>2</v>
      </c>
      <c r="S1835" s="2" t="s">
        <v>169</v>
      </c>
      <c r="T1835" s="2" t="s">
        <v>106</v>
      </c>
      <c r="U1835" s="2" t="s">
        <v>168</v>
      </c>
      <c r="V1835" s="2" t="s">
        <v>170</v>
      </c>
      <c r="W1835" s="2" t="s">
        <v>98</v>
      </c>
      <c r="X1835" s="2" t="s">
        <v>169</v>
      </c>
      <c r="Y1835" s="2" t="s">
        <v>106</v>
      </c>
      <c r="Z1835" s="2" t="s">
        <v>125</v>
      </c>
      <c r="AA1835" s="2" t="s">
        <v>126</v>
      </c>
      <c r="AB1835" s="2" t="s">
        <v>49</v>
      </c>
      <c r="AC1835" s="4">
        <v>13777</v>
      </c>
      <c r="AD1835" s="4">
        <v>34092</v>
      </c>
      <c r="AE1835" s="2" t="s">
        <v>127</v>
      </c>
      <c r="AF1835" s="2" t="s">
        <v>81</v>
      </c>
      <c r="AG1835" s="5">
        <v>960</v>
      </c>
      <c r="AH1835" s="5">
        <v>806.4</v>
      </c>
      <c r="AI1835" s="3">
        <v>5</v>
      </c>
      <c r="AJ1835" s="2" t="s">
        <v>926</v>
      </c>
      <c r="AK1835" s="3">
        <v>30</v>
      </c>
      <c r="AL1835" s="3">
        <v>86</v>
      </c>
    </row>
    <row r="1836" spans="1:38" x14ac:dyDescent="0.25">
      <c r="A1836" s="3">
        <v>2</v>
      </c>
      <c r="B1836" s="2" t="s">
        <v>68</v>
      </c>
      <c r="C1836" s="2" t="s">
        <v>69</v>
      </c>
      <c r="D1836" s="3">
        <v>8</v>
      </c>
      <c r="E1836" s="2" t="s">
        <v>367</v>
      </c>
      <c r="F1836" s="3">
        <v>3</v>
      </c>
      <c r="G1836" s="2">
        <v>40</v>
      </c>
      <c r="H1836" s="2">
        <f t="shared" si="28"/>
        <v>2240</v>
      </c>
      <c r="I1836" s="3">
        <v>0</v>
      </c>
      <c r="J1836" s="3">
        <v>10344</v>
      </c>
      <c r="K1836" s="2">
        <v>32</v>
      </c>
      <c r="L1836" s="3">
        <v>70</v>
      </c>
      <c r="M1836" s="2" t="s">
        <v>1299</v>
      </c>
      <c r="N1836" s="2" t="s">
        <v>179</v>
      </c>
      <c r="O1836" s="3">
        <v>4</v>
      </c>
      <c r="P1836" s="24">
        <v>34670</v>
      </c>
      <c r="Q1836" s="4">
        <v>34674</v>
      </c>
      <c r="R1836" s="3">
        <v>2</v>
      </c>
      <c r="S1836" s="2" t="s">
        <v>80</v>
      </c>
      <c r="T1836" s="2" t="s">
        <v>81</v>
      </c>
      <c r="U1836" s="2" t="s">
        <v>180</v>
      </c>
      <c r="V1836" s="2" t="s">
        <v>181</v>
      </c>
      <c r="W1836" s="2" t="s">
        <v>147</v>
      </c>
      <c r="X1836" s="2" t="s">
        <v>80</v>
      </c>
      <c r="Y1836" s="2" t="s">
        <v>81</v>
      </c>
      <c r="Z1836" s="2" t="s">
        <v>125</v>
      </c>
      <c r="AA1836" s="2" t="s">
        <v>126</v>
      </c>
      <c r="AB1836" s="2" t="s">
        <v>49</v>
      </c>
      <c r="AC1836" s="4">
        <v>13777</v>
      </c>
      <c r="AD1836" s="4">
        <v>34092</v>
      </c>
      <c r="AE1836" s="2" t="s">
        <v>127</v>
      </c>
      <c r="AF1836" s="2" t="s">
        <v>81</v>
      </c>
      <c r="AG1836" s="5">
        <v>2800</v>
      </c>
      <c r="AH1836" s="5">
        <v>2240</v>
      </c>
      <c r="AI1836" s="3">
        <v>4</v>
      </c>
      <c r="AJ1836" s="2" t="s">
        <v>926</v>
      </c>
      <c r="AK1836" s="3">
        <v>30</v>
      </c>
      <c r="AL1836" s="3">
        <v>86</v>
      </c>
    </row>
    <row r="1837" spans="1:38" x14ac:dyDescent="0.25">
      <c r="A1837" s="3">
        <v>1</v>
      </c>
      <c r="B1837" s="2" t="s">
        <v>51</v>
      </c>
      <c r="C1837" s="2" t="s">
        <v>52</v>
      </c>
      <c r="D1837" s="3">
        <v>39</v>
      </c>
      <c r="E1837" s="2" t="s">
        <v>134</v>
      </c>
      <c r="F1837" s="3">
        <v>18</v>
      </c>
      <c r="G1837" s="2">
        <v>18</v>
      </c>
      <c r="H1837" s="2">
        <f t="shared" si="28"/>
        <v>720</v>
      </c>
      <c r="I1837" s="3">
        <v>0</v>
      </c>
      <c r="J1837" s="3">
        <v>10347</v>
      </c>
      <c r="K1837" s="2">
        <v>14.4</v>
      </c>
      <c r="L1837" s="3">
        <v>50</v>
      </c>
      <c r="M1837" s="2" t="s">
        <v>1097</v>
      </c>
      <c r="N1837" s="2" t="s">
        <v>368</v>
      </c>
      <c r="O1837" s="3">
        <v>4</v>
      </c>
      <c r="P1837" s="24">
        <v>34675</v>
      </c>
      <c r="Q1837" s="4">
        <v>34677</v>
      </c>
      <c r="R1837" s="3">
        <v>3</v>
      </c>
      <c r="S1837" s="2" t="s">
        <v>279</v>
      </c>
      <c r="T1837" s="2" t="s">
        <v>123</v>
      </c>
      <c r="U1837" s="2" t="s">
        <v>369</v>
      </c>
      <c r="V1837" s="2" t="s">
        <v>370</v>
      </c>
      <c r="W1837" s="2" t="s">
        <v>224</v>
      </c>
      <c r="X1837" s="2" t="s">
        <v>279</v>
      </c>
      <c r="Y1837" s="2" t="s">
        <v>123</v>
      </c>
      <c r="Z1837" s="2" t="s">
        <v>125</v>
      </c>
      <c r="AA1837" s="2" t="s">
        <v>126</v>
      </c>
      <c r="AB1837" s="2" t="s">
        <v>49</v>
      </c>
      <c r="AC1837" s="4">
        <v>13777</v>
      </c>
      <c r="AD1837" s="4">
        <v>34092</v>
      </c>
      <c r="AE1837" s="2" t="s">
        <v>127</v>
      </c>
      <c r="AF1837" s="2" t="s">
        <v>81</v>
      </c>
      <c r="AG1837" s="5">
        <v>900</v>
      </c>
      <c r="AH1837" s="5">
        <v>792</v>
      </c>
      <c r="AI1837" s="3">
        <v>2</v>
      </c>
      <c r="AJ1837" s="2" t="s">
        <v>926</v>
      </c>
      <c r="AK1837" s="3">
        <v>30</v>
      </c>
      <c r="AL1837" s="3">
        <v>86</v>
      </c>
    </row>
    <row r="1838" spans="1:38" x14ac:dyDescent="0.25">
      <c r="A1838" s="3">
        <v>1</v>
      </c>
      <c r="B1838" s="2" t="s">
        <v>51</v>
      </c>
      <c r="C1838" s="2" t="s">
        <v>52</v>
      </c>
      <c r="D1838" s="3">
        <v>75</v>
      </c>
      <c r="E1838" s="2" t="s">
        <v>92</v>
      </c>
      <c r="F1838" s="3">
        <v>12</v>
      </c>
      <c r="G1838" s="2">
        <v>7.75</v>
      </c>
      <c r="H1838" s="2">
        <f t="shared" si="28"/>
        <v>37.200000000000003</v>
      </c>
      <c r="I1838" s="3">
        <v>0</v>
      </c>
      <c r="J1838" s="3">
        <v>10347</v>
      </c>
      <c r="K1838" s="2">
        <v>6.2</v>
      </c>
      <c r="L1838" s="3">
        <v>6</v>
      </c>
      <c r="M1838" s="2" t="s">
        <v>1300</v>
      </c>
      <c r="N1838" s="2" t="s">
        <v>368</v>
      </c>
      <c r="O1838" s="3">
        <v>4</v>
      </c>
      <c r="P1838" s="24">
        <v>34675</v>
      </c>
      <c r="Q1838" s="4">
        <v>34677</v>
      </c>
      <c r="R1838" s="3">
        <v>3</v>
      </c>
      <c r="S1838" s="2" t="s">
        <v>279</v>
      </c>
      <c r="T1838" s="2" t="s">
        <v>123</v>
      </c>
      <c r="U1838" s="2" t="s">
        <v>369</v>
      </c>
      <c r="V1838" s="2" t="s">
        <v>370</v>
      </c>
      <c r="W1838" s="2" t="s">
        <v>224</v>
      </c>
      <c r="X1838" s="2" t="s">
        <v>279</v>
      </c>
      <c r="Y1838" s="2" t="s">
        <v>123</v>
      </c>
      <c r="Z1838" s="2" t="s">
        <v>125</v>
      </c>
      <c r="AA1838" s="2" t="s">
        <v>126</v>
      </c>
      <c r="AB1838" s="2" t="s">
        <v>49</v>
      </c>
      <c r="AC1838" s="4">
        <v>13777</v>
      </c>
      <c r="AD1838" s="4">
        <v>34092</v>
      </c>
      <c r="AE1838" s="2" t="s">
        <v>127</v>
      </c>
      <c r="AF1838" s="2" t="s">
        <v>81</v>
      </c>
      <c r="AG1838" s="5">
        <v>46.5</v>
      </c>
      <c r="AH1838" s="5">
        <v>40.92</v>
      </c>
      <c r="AI1838" s="3">
        <v>2</v>
      </c>
      <c r="AJ1838" s="2" t="s">
        <v>926</v>
      </c>
      <c r="AK1838" s="3">
        <v>30</v>
      </c>
      <c r="AL1838" s="3">
        <v>86</v>
      </c>
    </row>
    <row r="1839" spans="1:38" x14ac:dyDescent="0.25">
      <c r="A1839" s="3">
        <v>1</v>
      </c>
      <c r="B1839" s="2" t="s">
        <v>51</v>
      </c>
      <c r="C1839" s="2" t="s">
        <v>52</v>
      </c>
      <c r="D1839" s="3">
        <v>1</v>
      </c>
      <c r="E1839" s="2" t="s">
        <v>256</v>
      </c>
      <c r="F1839" s="3">
        <v>1</v>
      </c>
      <c r="G1839" s="2">
        <v>18</v>
      </c>
      <c r="H1839" s="2">
        <f t="shared" si="28"/>
        <v>216</v>
      </c>
      <c r="I1839" s="3">
        <v>0</v>
      </c>
      <c r="J1839" s="3">
        <v>10348</v>
      </c>
      <c r="K1839" s="2">
        <v>14.4</v>
      </c>
      <c r="L1839" s="3">
        <v>15</v>
      </c>
      <c r="M1839" s="2" t="s">
        <v>1221</v>
      </c>
      <c r="N1839" s="2" t="s">
        <v>292</v>
      </c>
      <c r="O1839" s="3">
        <v>4</v>
      </c>
      <c r="P1839" s="24">
        <v>34676</v>
      </c>
      <c r="Q1839" s="4">
        <v>34684</v>
      </c>
      <c r="R1839" s="3">
        <v>2</v>
      </c>
      <c r="S1839" s="2" t="s">
        <v>294</v>
      </c>
      <c r="T1839" s="2" t="s">
        <v>106</v>
      </c>
      <c r="U1839" s="2" t="s">
        <v>293</v>
      </c>
      <c r="V1839" s="2" t="s">
        <v>295</v>
      </c>
      <c r="W1839" s="2" t="s">
        <v>49</v>
      </c>
      <c r="X1839" s="2" t="s">
        <v>294</v>
      </c>
      <c r="Y1839" s="2" t="s">
        <v>106</v>
      </c>
      <c r="Z1839" s="2" t="s">
        <v>125</v>
      </c>
      <c r="AA1839" s="2" t="s">
        <v>126</v>
      </c>
      <c r="AB1839" s="2" t="s">
        <v>49</v>
      </c>
      <c r="AC1839" s="4">
        <v>13777</v>
      </c>
      <c r="AD1839" s="4">
        <v>34092</v>
      </c>
      <c r="AE1839" s="2" t="s">
        <v>127</v>
      </c>
      <c r="AF1839" s="2" t="s">
        <v>81</v>
      </c>
      <c r="AG1839" s="5">
        <v>270</v>
      </c>
      <c r="AH1839" s="5">
        <v>237.6</v>
      </c>
      <c r="AI1839" s="3">
        <v>8</v>
      </c>
      <c r="AJ1839" s="2" t="s">
        <v>926</v>
      </c>
      <c r="AK1839" s="3">
        <v>30</v>
      </c>
      <c r="AL1839" s="3">
        <v>86</v>
      </c>
    </row>
    <row r="1840" spans="1:38" x14ac:dyDescent="0.25">
      <c r="A1840" s="3">
        <v>8</v>
      </c>
      <c r="B1840" s="2" t="s">
        <v>64</v>
      </c>
      <c r="C1840" s="2" t="s">
        <v>65</v>
      </c>
      <c r="D1840" s="3">
        <v>58</v>
      </c>
      <c r="E1840" s="2" t="s">
        <v>320</v>
      </c>
      <c r="F1840" s="3">
        <v>27</v>
      </c>
      <c r="G1840" s="2">
        <v>13.25</v>
      </c>
      <c r="H1840" s="2">
        <f t="shared" si="28"/>
        <v>848</v>
      </c>
      <c r="I1840" s="3">
        <v>0</v>
      </c>
      <c r="J1840" s="3">
        <v>10373</v>
      </c>
      <c r="K1840" s="2">
        <v>10.6</v>
      </c>
      <c r="L1840" s="3">
        <v>80</v>
      </c>
      <c r="M1840" s="2" t="s">
        <v>1301</v>
      </c>
      <c r="N1840" s="2" t="s">
        <v>286</v>
      </c>
      <c r="O1840" s="3">
        <v>4</v>
      </c>
      <c r="P1840" s="24">
        <v>34704</v>
      </c>
      <c r="Q1840" s="4">
        <v>34710</v>
      </c>
      <c r="R1840" s="3">
        <v>3</v>
      </c>
      <c r="S1840" s="2" t="s">
        <v>288</v>
      </c>
      <c r="T1840" s="2" t="s">
        <v>289</v>
      </c>
      <c r="U1840" s="2" t="s">
        <v>287</v>
      </c>
      <c r="V1840" s="2" t="s">
        <v>290</v>
      </c>
      <c r="W1840" s="2" t="s">
        <v>268</v>
      </c>
      <c r="X1840" s="2" t="s">
        <v>288</v>
      </c>
      <c r="Y1840" s="2" t="s">
        <v>289</v>
      </c>
      <c r="Z1840" s="2" t="s">
        <v>125</v>
      </c>
      <c r="AA1840" s="2" t="s">
        <v>126</v>
      </c>
      <c r="AB1840" s="2" t="s">
        <v>49</v>
      </c>
      <c r="AC1840" s="4">
        <v>13777</v>
      </c>
      <c r="AD1840" s="4">
        <v>34092</v>
      </c>
      <c r="AE1840" s="2" t="s">
        <v>127</v>
      </c>
      <c r="AF1840" s="2" t="s">
        <v>81</v>
      </c>
      <c r="AG1840" s="5">
        <v>1060</v>
      </c>
      <c r="AH1840" s="5">
        <v>890.4</v>
      </c>
      <c r="AI1840" s="3">
        <v>6</v>
      </c>
      <c r="AJ1840" s="2" t="s">
        <v>926</v>
      </c>
      <c r="AK1840" s="3">
        <v>30</v>
      </c>
      <c r="AL1840" s="3">
        <v>86</v>
      </c>
    </row>
    <row r="1841" spans="1:38" x14ac:dyDescent="0.25">
      <c r="A1841" s="3">
        <v>4</v>
      </c>
      <c r="B1841" s="2" t="s">
        <v>29</v>
      </c>
      <c r="C1841" s="2" t="s">
        <v>30</v>
      </c>
      <c r="D1841" s="3">
        <v>71</v>
      </c>
      <c r="E1841" s="2" t="s">
        <v>50</v>
      </c>
      <c r="F1841" s="3">
        <v>15</v>
      </c>
      <c r="G1841" s="2">
        <v>21.5</v>
      </c>
      <c r="H1841" s="2">
        <f t="shared" si="28"/>
        <v>860</v>
      </c>
      <c r="I1841" s="3">
        <v>0</v>
      </c>
      <c r="J1841" s="3">
        <v>10373</v>
      </c>
      <c r="K1841" s="2">
        <v>17.2</v>
      </c>
      <c r="L1841" s="3">
        <v>50</v>
      </c>
      <c r="M1841" s="2" t="s">
        <v>1302</v>
      </c>
      <c r="N1841" s="2" t="s">
        <v>286</v>
      </c>
      <c r="O1841" s="3">
        <v>4</v>
      </c>
      <c r="P1841" s="24">
        <v>34704</v>
      </c>
      <c r="Q1841" s="4">
        <v>34710</v>
      </c>
      <c r="R1841" s="3">
        <v>3</v>
      </c>
      <c r="S1841" s="2" t="s">
        <v>288</v>
      </c>
      <c r="T1841" s="2" t="s">
        <v>289</v>
      </c>
      <c r="U1841" s="2" t="s">
        <v>287</v>
      </c>
      <c r="V1841" s="2" t="s">
        <v>290</v>
      </c>
      <c r="W1841" s="2" t="s">
        <v>268</v>
      </c>
      <c r="X1841" s="2" t="s">
        <v>288</v>
      </c>
      <c r="Y1841" s="2" t="s">
        <v>289</v>
      </c>
      <c r="Z1841" s="2" t="s">
        <v>125</v>
      </c>
      <c r="AA1841" s="2" t="s">
        <v>126</v>
      </c>
      <c r="AB1841" s="2" t="s">
        <v>49</v>
      </c>
      <c r="AC1841" s="4">
        <v>13777</v>
      </c>
      <c r="AD1841" s="4">
        <v>34092</v>
      </c>
      <c r="AE1841" s="2" t="s">
        <v>127</v>
      </c>
      <c r="AF1841" s="2" t="s">
        <v>81</v>
      </c>
      <c r="AG1841" s="5">
        <v>1075</v>
      </c>
      <c r="AH1841" s="5">
        <v>903</v>
      </c>
      <c r="AI1841" s="3">
        <v>6</v>
      </c>
      <c r="AJ1841" s="2" t="s">
        <v>926</v>
      </c>
      <c r="AK1841" s="3">
        <v>30</v>
      </c>
      <c r="AL1841" s="3">
        <v>86</v>
      </c>
    </row>
    <row r="1842" spans="1:38" x14ac:dyDescent="0.25">
      <c r="A1842" s="3">
        <v>3</v>
      </c>
      <c r="B1842" s="2" t="s">
        <v>61</v>
      </c>
      <c r="C1842" s="2" t="s">
        <v>62</v>
      </c>
      <c r="D1842" s="3">
        <v>16</v>
      </c>
      <c r="E1842" s="2" t="s">
        <v>63</v>
      </c>
      <c r="F1842" s="3">
        <v>7</v>
      </c>
      <c r="G1842" s="2">
        <v>17.45</v>
      </c>
      <c r="H1842" s="2">
        <f t="shared" si="28"/>
        <v>291.90000000000003</v>
      </c>
      <c r="I1842" s="3">
        <v>0</v>
      </c>
      <c r="J1842" s="3">
        <v>10403</v>
      </c>
      <c r="K1842" s="2">
        <v>13.9</v>
      </c>
      <c r="L1842" s="3">
        <v>21</v>
      </c>
      <c r="M1842" s="2" t="s">
        <v>1303</v>
      </c>
      <c r="N1842" s="2" t="s">
        <v>109</v>
      </c>
      <c r="O1842" s="3">
        <v>4</v>
      </c>
      <c r="P1842" s="24">
        <v>34733</v>
      </c>
      <c r="Q1842" s="4">
        <v>34739</v>
      </c>
      <c r="R1842" s="3">
        <v>3</v>
      </c>
      <c r="S1842" s="2" t="s">
        <v>111</v>
      </c>
      <c r="T1842" s="2" t="s">
        <v>112</v>
      </c>
      <c r="U1842" s="2" t="s">
        <v>110</v>
      </c>
      <c r="V1842" s="2" t="s">
        <v>113</v>
      </c>
      <c r="W1842" s="2" t="s">
        <v>40</v>
      </c>
      <c r="X1842" s="2" t="s">
        <v>111</v>
      </c>
      <c r="Y1842" s="2" t="s">
        <v>112</v>
      </c>
      <c r="Z1842" s="2" t="s">
        <v>125</v>
      </c>
      <c r="AA1842" s="2" t="s">
        <v>126</v>
      </c>
      <c r="AB1842" s="2" t="s">
        <v>49</v>
      </c>
      <c r="AC1842" s="4">
        <v>13777</v>
      </c>
      <c r="AD1842" s="4">
        <v>34092</v>
      </c>
      <c r="AE1842" s="2" t="s">
        <v>127</v>
      </c>
      <c r="AF1842" s="2" t="s">
        <v>81</v>
      </c>
      <c r="AG1842" s="5">
        <v>366.45</v>
      </c>
      <c r="AH1842" s="5">
        <v>322.66500000000002</v>
      </c>
      <c r="AI1842" s="3">
        <v>6</v>
      </c>
      <c r="AJ1842" s="2" t="s">
        <v>926</v>
      </c>
      <c r="AK1842" s="3">
        <v>30</v>
      </c>
      <c r="AL1842" s="3">
        <v>86</v>
      </c>
    </row>
    <row r="1843" spans="1:38" x14ac:dyDescent="0.25">
      <c r="A1843" s="3">
        <v>8</v>
      </c>
      <c r="B1843" s="2" t="s">
        <v>64</v>
      </c>
      <c r="C1843" s="2" t="s">
        <v>65</v>
      </c>
      <c r="D1843" s="3">
        <v>46</v>
      </c>
      <c r="E1843" s="2" t="s">
        <v>262</v>
      </c>
      <c r="F1843" s="3">
        <v>21</v>
      </c>
      <c r="G1843" s="2">
        <v>12</v>
      </c>
      <c r="H1843" s="2">
        <f t="shared" si="28"/>
        <v>19.2</v>
      </c>
      <c r="I1843" s="3">
        <v>0</v>
      </c>
      <c r="J1843" s="3">
        <v>10417</v>
      </c>
      <c r="K1843" s="2">
        <v>9.6</v>
      </c>
      <c r="L1843" s="3">
        <v>2</v>
      </c>
      <c r="M1843" s="2" t="s">
        <v>1304</v>
      </c>
      <c r="N1843" s="2" t="s">
        <v>362</v>
      </c>
      <c r="O1843" s="3">
        <v>4</v>
      </c>
      <c r="P1843" s="24">
        <v>34746</v>
      </c>
      <c r="Q1843" s="4">
        <v>34758</v>
      </c>
      <c r="R1843" s="3">
        <v>3</v>
      </c>
      <c r="S1843" s="2" t="s">
        <v>364</v>
      </c>
      <c r="T1843" s="2" t="s">
        <v>365</v>
      </c>
      <c r="U1843" s="2" t="s">
        <v>363</v>
      </c>
      <c r="V1843" s="2" t="s">
        <v>366</v>
      </c>
      <c r="W1843" s="2" t="s">
        <v>147</v>
      </c>
      <c r="X1843" s="2" t="s">
        <v>364</v>
      </c>
      <c r="Y1843" s="2" t="s">
        <v>365</v>
      </c>
      <c r="Z1843" s="2" t="s">
        <v>125</v>
      </c>
      <c r="AA1843" s="2" t="s">
        <v>126</v>
      </c>
      <c r="AB1843" s="2" t="s">
        <v>49</v>
      </c>
      <c r="AC1843" s="4">
        <v>13777</v>
      </c>
      <c r="AD1843" s="4">
        <v>34092</v>
      </c>
      <c r="AE1843" s="2" t="s">
        <v>127</v>
      </c>
      <c r="AF1843" s="2" t="s">
        <v>81</v>
      </c>
      <c r="AG1843" s="5">
        <v>24</v>
      </c>
      <c r="AH1843" s="5">
        <v>19.2</v>
      </c>
      <c r="AI1843" s="3">
        <v>12</v>
      </c>
      <c r="AJ1843" s="2" t="s">
        <v>926</v>
      </c>
      <c r="AK1843" s="3">
        <v>30</v>
      </c>
      <c r="AL1843" s="3">
        <v>86</v>
      </c>
    </row>
    <row r="1844" spans="1:38" x14ac:dyDescent="0.25">
      <c r="A1844" s="3">
        <v>4</v>
      </c>
      <c r="B1844" s="2" t="s">
        <v>29</v>
      </c>
      <c r="C1844" s="2" t="s">
        <v>30</v>
      </c>
      <c r="D1844" s="3">
        <v>60</v>
      </c>
      <c r="E1844" s="2" t="s">
        <v>166</v>
      </c>
      <c r="F1844" s="3">
        <v>28</v>
      </c>
      <c r="G1844" s="2">
        <v>34</v>
      </c>
      <c r="H1844" s="2">
        <f t="shared" si="28"/>
        <v>1632</v>
      </c>
      <c r="I1844" s="3">
        <v>0</v>
      </c>
      <c r="J1844" s="3">
        <v>10419</v>
      </c>
      <c r="K1844" s="2">
        <v>27.2</v>
      </c>
      <c r="L1844" s="3">
        <v>60</v>
      </c>
      <c r="M1844" s="2" t="s">
        <v>1305</v>
      </c>
      <c r="N1844" s="2" t="s">
        <v>54</v>
      </c>
      <c r="O1844" s="3">
        <v>4</v>
      </c>
      <c r="P1844" s="24">
        <v>34750</v>
      </c>
      <c r="Q1844" s="4">
        <v>34760</v>
      </c>
      <c r="R1844" s="3">
        <v>2</v>
      </c>
      <c r="S1844" s="2" t="s">
        <v>56</v>
      </c>
      <c r="T1844" s="2" t="s">
        <v>57</v>
      </c>
      <c r="U1844" s="2" t="s">
        <v>55</v>
      </c>
      <c r="V1844" s="2" t="s">
        <v>58</v>
      </c>
      <c r="W1844" s="2" t="s">
        <v>40</v>
      </c>
      <c r="X1844" s="2" t="s">
        <v>56</v>
      </c>
      <c r="Y1844" s="2" t="s">
        <v>57</v>
      </c>
      <c r="Z1844" s="2" t="s">
        <v>125</v>
      </c>
      <c r="AA1844" s="2" t="s">
        <v>126</v>
      </c>
      <c r="AB1844" s="2" t="s">
        <v>49</v>
      </c>
      <c r="AC1844" s="4">
        <v>13777</v>
      </c>
      <c r="AD1844" s="4">
        <v>34092</v>
      </c>
      <c r="AE1844" s="2" t="s">
        <v>127</v>
      </c>
      <c r="AF1844" s="2" t="s">
        <v>81</v>
      </c>
      <c r="AG1844" s="5">
        <v>2040</v>
      </c>
      <c r="AH1844" s="5">
        <v>1958.4</v>
      </c>
      <c r="AI1844" s="3">
        <v>10</v>
      </c>
      <c r="AJ1844" s="2" t="s">
        <v>926</v>
      </c>
      <c r="AK1844" s="3">
        <v>30</v>
      </c>
      <c r="AL1844" s="3">
        <v>86</v>
      </c>
    </row>
    <row r="1845" spans="1:38" x14ac:dyDescent="0.25">
      <c r="A1845" s="3">
        <v>4</v>
      </c>
      <c r="B1845" s="2" t="s">
        <v>29</v>
      </c>
      <c r="C1845" s="2" t="s">
        <v>30</v>
      </c>
      <c r="D1845" s="3">
        <v>69</v>
      </c>
      <c r="E1845" s="2" t="s">
        <v>285</v>
      </c>
      <c r="F1845" s="3">
        <v>15</v>
      </c>
      <c r="G1845" s="2">
        <v>36</v>
      </c>
      <c r="H1845" s="2">
        <f t="shared" si="28"/>
        <v>576</v>
      </c>
      <c r="I1845" s="3">
        <v>0</v>
      </c>
      <c r="J1845" s="3">
        <v>10419</v>
      </c>
      <c r="K1845" s="2">
        <v>28.8</v>
      </c>
      <c r="L1845" s="3">
        <v>20</v>
      </c>
      <c r="M1845" s="2" t="s">
        <v>1306</v>
      </c>
      <c r="N1845" s="2" t="s">
        <v>54</v>
      </c>
      <c r="O1845" s="3">
        <v>4</v>
      </c>
      <c r="P1845" s="24">
        <v>34750</v>
      </c>
      <c r="Q1845" s="4">
        <v>34760</v>
      </c>
      <c r="R1845" s="3">
        <v>2</v>
      </c>
      <c r="S1845" s="2" t="s">
        <v>56</v>
      </c>
      <c r="T1845" s="2" t="s">
        <v>57</v>
      </c>
      <c r="U1845" s="2" t="s">
        <v>55</v>
      </c>
      <c r="V1845" s="2" t="s">
        <v>58</v>
      </c>
      <c r="W1845" s="2" t="s">
        <v>40</v>
      </c>
      <c r="X1845" s="2" t="s">
        <v>56</v>
      </c>
      <c r="Y1845" s="2" t="s">
        <v>57</v>
      </c>
      <c r="Z1845" s="2" t="s">
        <v>125</v>
      </c>
      <c r="AA1845" s="2" t="s">
        <v>126</v>
      </c>
      <c r="AB1845" s="2" t="s">
        <v>49</v>
      </c>
      <c r="AC1845" s="4">
        <v>13777</v>
      </c>
      <c r="AD1845" s="4">
        <v>34092</v>
      </c>
      <c r="AE1845" s="2" t="s">
        <v>127</v>
      </c>
      <c r="AF1845" s="2" t="s">
        <v>81</v>
      </c>
      <c r="AG1845" s="5">
        <v>720</v>
      </c>
      <c r="AH1845" s="5">
        <v>691.2</v>
      </c>
      <c r="AI1845" s="3">
        <v>10</v>
      </c>
      <c r="AJ1845" s="2" t="s">
        <v>926</v>
      </c>
      <c r="AK1845" s="3">
        <v>30</v>
      </c>
      <c r="AL1845" s="3">
        <v>86</v>
      </c>
    </row>
    <row r="1846" spans="1:38" x14ac:dyDescent="0.25">
      <c r="A1846" s="3">
        <v>6</v>
      </c>
      <c r="B1846" s="2" t="s">
        <v>89</v>
      </c>
      <c r="C1846" s="2" t="s">
        <v>90</v>
      </c>
      <c r="D1846" s="3">
        <v>17</v>
      </c>
      <c r="E1846" s="2" t="s">
        <v>93</v>
      </c>
      <c r="F1846" s="3">
        <v>7</v>
      </c>
      <c r="G1846" s="2">
        <v>39</v>
      </c>
      <c r="H1846" s="2">
        <f t="shared" si="28"/>
        <v>1404</v>
      </c>
      <c r="I1846" s="3">
        <v>0</v>
      </c>
      <c r="J1846" s="3">
        <v>10430</v>
      </c>
      <c r="K1846" s="2">
        <v>31.2</v>
      </c>
      <c r="L1846" s="3">
        <v>45</v>
      </c>
      <c r="M1846" s="2" t="s">
        <v>1307</v>
      </c>
      <c r="N1846" s="2" t="s">
        <v>109</v>
      </c>
      <c r="O1846" s="3">
        <v>4</v>
      </c>
      <c r="P1846" s="24">
        <v>34760</v>
      </c>
      <c r="Q1846" s="4">
        <v>34764</v>
      </c>
      <c r="R1846" s="3">
        <v>1</v>
      </c>
      <c r="S1846" s="2" t="s">
        <v>111</v>
      </c>
      <c r="T1846" s="2" t="s">
        <v>112</v>
      </c>
      <c r="U1846" s="2" t="s">
        <v>110</v>
      </c>
      <c r="V1846" s="2" t="s">
        <v>113</v>
      </c>
      <c r="W1846" s="2" t="s">
        <v>40</v>
      </c>
      <c r="X1846" s="2" t="s">
        <v>111</v>
      </c>
      <c r="Y1846" s="2" t="s">
        <v>112</v>
      </c>
      <c r="Z1846" s="2" t="s">
        <v>125</v>
      </c>
      <c r="AA1846" s="2" t="s">
        <v>126</v>
      </c>
      <c r="AB1846" s="2" t="s">
        <v>49</v>
      </c>
      <c r="AC1846" s="4">
        <v>13777</v>
      </c>
      <c r="AD1846" s="4">
        <v>34092</v>
      </c>
      <c r="AE1846" s="2" t="s">
        <v>127</v>
      </c>
      <c r="AF1846" s="2" t="s">
        <v>81</v>
      </c>
      <c r="AG1846" s="5">
        <v>1755</v>
      </c>
      <c r="AH1846" s="5">
        <v>1474.2</v>
      </c>
      <c r="AI1846" s="3">
        <v>4</v>
      </c>
      <c r="AJ1846" s="2" t="s">
        <v>926</v>
      </c>
      <c r="AK1846" s="3">
        <v>30</v>
      </c>
      <c r="AL1846" s="3">
        <v>86</v>
      </c>
    </row>
    <row r="1847" spans="1:38" x14ac:dyDescent="0.25">
      <c r="A1847" s="3">
        <v>4</v>
      </c>
      <c r="B1847" s="2" t="s">
        <v>29</v>
      </c>
      <c r="C1847" s="2" t="s">
        <v>30</v>
      </c>
      <c r="D1847" s="3">
        <v>59</v>
      </c>
      <c r="E1847" s="2" t="s">
        <v>67</v>
      </c>
      <c r="F1847" s="3">
        <v>28</v>
      </c>
      <c r="G1847" s="2">
        <v>55</v>
      </c>
      <c r="H1847" s="2">
        <f t="shared" si="28"/>
        <v>3080</v>
      </c>
      <c r="I1847" s="3">
        <v>0</v>
      </c>
      <c r="J1847" s="3">
        <v>10430</v>
      </c>
      <c r="K1847" s="2">
        <v>44</v>
      </c>
      <c r="L1847" s="3">
        <v>70</v>
      </c>
      <c r="M1847" s="2" t="s">
        <v>1308</v>
      </c>
      <c r="N1847" s="2" t="s">
        <v>109</v>
      </c>
      <c r="O1847" s="3">
        <v>4</v>
      </c>
      <c r="P1847" s="24">
        <v>34760</v>
      </c>
      <c r="Q1847" s="4">
        <v>34764</v>
      </c>
      <c r="R1847" s="3">
        <v>1</v>
      </c>
      <c r="S1847" s="2" t="s">
        <v>111</v>
      </c>
      <c r="T1847" s="2" t="s">
        <v>112</v>
      </c>
      <c r="U1847" s="2" t="s">
        <v>110</v>
      </c>
      <c r="V1847" s="2" t="s">
        <v>113</v>
      </c>
      <c r="W1847" s="2" t="s">
        <v>40</v>
      </c>
      <c r="X1847" s="2" t="s">
        <v>111</v>
      </c>
      <c r="Y1847" s="2" t="s">
        <v>112</v>
      </c>
      <c r="Z1847" s="2" t="s">
        <v>125</v>
      </c>
      <c r="AA1847" s="2" t="s">
        <v>126</v>
      </c>
      <c r="AB1847" s="2" t="s">
        <v>49</v>
      </c>
      <c r="AC1847" s="4">
        <v>13777</v>
      </c>
      <c r="AD1847" s="4">
        <v>34092</v>
      </c>
      <c r="AE1847" s="2" t="s">
        <v>127</v>
      </c>
      <c r="AF1847" s="2" t="s">
        <v>81</v>
      </c>
      <c r="AG1847" s="5">
        <v>3850</v>
      </c>
      <c r="AH1847" s="5">
        <v>3234</v>
      </c>
      <c r="AI1847" s="3">
        <v>4</v>
      </c>
      <c r="AJ1847" s="2" t="s">
        <v>926</v>
      </c>
      <c r="AK1847" s="3">
        <v>30</v>
      </c>
      <c r="AL1847" s="3">
        <v>86</v>
      </c>
    </row>
    <row r="1848" spans="1:38" x14ac:dyDescent="0.25">
      <c r="A1848" s="3">
        <v>6</v>
      </c>
      <c r="B1848" s="2" t="s">
        <v>89</v>
      </c>
      <c r="C1848" s="2" t="s">
        <v>90</v>
      </c>
      <c r="D1848" s="3">
        <v>17</v>
      </c>
      <c r="E1848" s="2" t="s">
        <v>93</v>
      </c>
      <c r="F1848" s="3">
        <v>7</v>
      </c>
      <c r="G1848" s="2">
        <v>39</v>
      </c>
      <c r="H1848" s="2">
        <f t="shared" si="28"/>
        <v>1560</v>
      </c>
      <c r="I1848" s="3">
        <v>0</v>
      </c>
      <c r="J1848" s="3">
        <v>10431</v>
      </c>
      <c r="K1848" s="2">
        <v>31.2</v>
      </c>
      <c r="L1848" s="3">
        <v>50</v>
      </c>
      <c r="M1848" s="2" t="s">
        <v>1309</v>
      </c>
      <c r="N1848" s="2" t="s">
        <v>425</v>
      </c>
      <c r="O1848" s="3">
        <v>4</v>
      </c>
      <c r="P1848" s="24">
        <v>34760</v>
      </c>
      <c r="Q1848" s="4">
        <v>34768</v>
      </c>
      <c r="R1848" s="3">
        <v>2</v>
      </c>
      <c r="S1848" s="2" t="s">
        <v>427</v>
      </c>
      <c r="T1848" s="2" t="s">
        <v>355</v>
      </c>
      <c r="U1848" s="2" t="s">
        <v>426</v>
      </c>
      <c r="V1848" s="2" t="s">
        <v>428</v>
      </c>
      <c r="W1848" s="2" t="s">
        <v>37</v>
      </c>
      <c r="X1848" s="2" t="s">
        <v>427</v>
      </c>
      <c r="Y1848" s="2" t="s">
        <v>355</v>
      </c>
      <c r="Z1848" s="2" t="s">
        <v>125</v>
      </c>
      <c r="AA1848" s="2" t="s">
        <v>126</v>
      </c>
      <c r="AB1848" s="2" t="s">
        <v>49</v>
      </c>
      <c r="AC1848" s="4">
        <v>13777</v>
      </c>
      <c r="AD1848" s="4">
        <v>34092</v>
      </c>
      <c r="AE1848" s="2" t="s">
        <v>127</v>
      </c>
      <c r="AF1848" s="2" t="s">
        <v>81</v>
      </c>
      <c r="AG1848" s="5">
        <v>1950</v>
      </c>
      <c r="AH1848" s="5">
        <v>1560</v>
      </c>
      <c r="AI1848" s="3">
        <v>8</v>
      </c>
      <c r="AJ1848" s="2" t="s">
        <v>926</v>
      </c>
      <c r="AK1848" s="3">
        <v>30</v>
      </c>
      <c r="AL1848" s="3">
        <v>86</v>
      </c>
    </row>
    <row r="1849" spans="1:38" x14ac:dyDescent="0.25">
      <c r="A1849" s="3">
        <v>8</v>
      </c>
      <c r="B1849" s="2" t="s">
        <v>64</v>
      </c>
      <c r="C1849" s="2" t="s">
        <v>65</v>
      </c>
      <c r="D1849" s="3">
        <v>40</v>
      </c>
      <c r="E1849" s="2" t="s">
        <v>171</v>
      </c>
      <c r="F1849" s="3">
        <v>19</v>
      </c>
      <c r="G1849" s="2">
        <v>18.399999999999999</v>
      </c>
      <c r="H1849" s="2">
        <f t="shared" si="28"/>
        <v>735</v>
      </c>
      <c r="I1849" s="3">
        <v>0</v>
      </c>
      <c r="J1849" s="3">
        <v>10431</v>
      </c>
      <c r="K1849" s="2">
        <v>14.7</v>
      </c>
      <c r="L1849" s="3">
        <v>50</v>
      </c>
      <c r="M1849" s="2" t="s">
        <v>1310</v>
      </c>
      <c r="N1849" s="2" t="s">
        <v>425</v>
      </c>
      <c r="O1849" s="3">
        <v>4</v>
      </c>
      <c r="P1849" s="24">
        <v>34760</v>
      </c>
      <c r="Q1849" s="4">
        <v>34768</v>
      </c>
      <c r="R1849" s="3">
        <v>2</v>
      </c>
      <c r="S1849" s="2" t="s">
        <v>427</v>
      </c>
      <c r="T1849" s="2" t="s">
        <v>355</v>
      </c>
      <c r="U1849" s="2" t="s">
        <v>426</v>
      </c>
      <c r="V1849" s="2" t="s">
        <v>428</v>
      </c>
      <c r="W1849" s="2" t="s">
        <v>37</v>
      </c>
      <c r="X1849" s="2" t="s">
        <v>427</v>
      </c>
      <c r="Y1849" s="2" t="s">
        <v>355</v>
      </c>
      <c r="Z1849" s="2" t="s">
        <v>125</v>
      </c>
      <c r="AA1849" s="2" t="s">
        <v>126</v>
      </c>
      <c r="AB1849" s="2" t="s">
        <v>49</v>
      </c>
      <c r="AC1849" s="4">
        <v>13777</v>
      </c>
      <c r="AD1849" s="4">
        <v>34092</v>
      </c>
      <c r="AE1849" s="2" t="s">
        <v>127</v>
      </c>
      <c r="AF1849" s="2" t="s">
        <v>81</v>
      </c>
      <c r="AG1849" s="5">
        <v>920</v>
      </c>
      <c r="AH1849" s="5">
        <v>736.25</v>
      </c>
      <c r="AI1849" s="3">
        <v>8</v>
      </c>
      <c r="AJ1849" s="2" t="s">
        <v>926</v>
      </c>
      <c r="AK1849" s="3">
        <v>30</v>
      </c>
      <c r="AL1849" s="3">
        <v>86</v>
      </c>
    </row>
    <row r="1850" spans="1:38" x14ac:dyDescent="0.25">
      <c r="A1850" s="3">
        <v>3</v>
      </c>
      <c r="B1850" s="2" t="s">
        <v>61</v>
      </c>
      <c r="C1850" s="2" t="s">
        <v>62</v>
      </c>
      <c r="D1850" s="3">
        <v>47</v>
      </c>
      <c r="E1850" s="2" t="s">
        <v>357</v>
      </c>
      <c r="F1850" s="3">
        <v>22</v>
      </c>
      <c r="G1850" s="2">
        <v>9.5</v>
      </c>
      <c r="H1850" s="2">
        <f t="shared" si="28"/>
        <v>228</v>
      </c>
      <c r="I1850" s="3">
        <v>0</v>
      </c>
      <c r="J1850" s="3">
        <v>10431</v>
      </c>
      <c r="K1850" s="2">
        <v>7.6</v>
      </c>
      <c r="L1850" s="3">
        <v>30</v>
      </c>
      <c r="M1850" s="2" t="s">
        <v>985</v>
      </c>
      <c r="N1850" s="2" t="s">
        <v>425</v>
      </c>
      <c r="O1850" s="3">
        <v>4</v>
      </c>
      <c r="P1850" s="24">
        <v>34760</v>
      </c>
      <c r="Q1850" s="4">
        <v>34768</v>
      </c>
      <c r="R1850" s="3">
        <v>2</v>
      </c>
      <c r="S1850" s="2" t="s">
        <v>427</v>
      </c>
      <c r="T1850" s="2" t="s">
        <v>355</v>
      </c>
      <c r="U1850" s="2" t="s">
        <v>426</v>
      </c>
      <c r="V1850" s="2" t="s">
        <v>428</v>
      </c>
      <c r="W1850" s="2" t="s">
        <v>37</v>
      </c>
      <c r="X1850" s="2" t="s">
        <v>427</v>
      </c>
      <c r="Y1850" s="2" t="s">
        <v>355</v>
      </c>
      <c r="Z1850" s="2" t="s">
        <v>125</v>
      </c>
      <c r="AA1850" s="2" t="s">
        <v>126</v>
      </c>
      <c r="AB1850" s="2" t="s">
        <v>49</v>
      </c>
      <c r="AC1850" s="4">
        <v>13777</v>
      </c>
      <c r="AD1850" s="4">
        <v>34092</v>
      </c>
      <c r="AE1850" s="2" t="s">
        <v>127</v>
      </c>
      <c r="AF1850" s="2" t="s">
        <v>81</v>
      </c>
      <c r="AG1850" s="5">
        <v>285</v>
      </c>
      <c r="AH1850" s="5">
        <v>228</v>
      </c>
      <c r="AI1850" s="3">
        <v>8</v>
      </c>
      <c r="AJ1850" s="2" t="s">
        <v>926</v>
      </c>
      <c r="AK1850" s="3">
        <v>30</v>
      </c>
      <c r="AL1850" s="3">
        <v>86</v>
      </c>
    </row>
    <row r="1851" spans="1:38" x14ac:dyDescent="0.25">
      <c r="A1851" s="3">
        <v>3</v>
      </c>
      <c r="B1851" s="2" t="s">
        <v>61</v>
      </c>
      <c r="C1851" s="2" t="s">
        <v>62</v>
      </c>
      <c r="D1851" s="3">
        <v>16</v>
      </c>
      <c r="E1851" s="2" t="s">
        <v>63</v>
      </c>
      <c r="F1851" s="3">
        <v>7</v>
      </c>
      <c r="G1851" s="2">
        <v>17.45</v>
      </c>
      <c r="H1851" s="2">
        <f t="shared" si="28"/>
        <v>681.1</v>
      </c>
      <c r="I1851" s="3">
        <v>0</v>
      </c>
      <c r="J1851" s="3">
        <v>10440</v>
      </c>
      <c r="K1851" s="2">
        <v>13.9</v>
      </c>
      <c r="L1851" s="3">
        <v>49</v>
      </c>
      <c r="M1851" s="2" t="s">
        <v>1311</v>
      </c>
      <c r="N1851" s="2" t="s">
        <v>334</v>
      </c>
      <c r="O1851" s="3">
        <v>4</v>
      </c>
      <c r="P1851" s="24">
        <v>34771</v>
      </c>
      <c r="Q1851" s="4">
        <v>34789</v>
      </c>
      <c r="R1851" s="3">
        <v>2</v>
      </c>
      <c r="S1851" s="2" t="s">
        <v>336</v>
      </c>
      <c r="T1851" s="2" t="s">
        <v>81</v>
      </c>
      <c r="U1851" s="2" t="s">
        <v>335</v>
      </c>
      <c r="V1851" s="2" t="s">
        <v>337</v>
      </c>
      <c r="W1851" s="2" t="s">
        <v>49</v>
      </c>
      <c r="X1851" s="2" t="s">
        <v>336</v>
      </c>
      <c r="Y1851" s="2" t="s">
        <v>81</v>
      </c>
      <c r="Z1851" s="2" t="s">
        <v>125</v>
      </c>
      <c r="AA1851" s="2" t="s">
        <v>126</v>
      </c>
      <c r="AB1851" s="2" t="s">
        <v>49</v>
      </c>
      <c r="AC1851" s="4">
        <v>13777</v>
      </c>
      <c r="AD1851" s="4">
        <v>34092</v>
      </c>
      <c r="AE1851" s="2" t="s">
        <v>127</v>
      </c>
      <c r="AF1851" s="2" t="s">
        <v>81</v>
      </c>
      <c r="AG1851" s="5">
        <v>855.05</v>
      </c>
      <c r="AH1851" s="5">
        <v>752.88499999999999</v>
      </c>
      <c r="AI1851" s="3">
        <v>18</v>
      </c>
      <c r="AJ1851" s="2" t="s">
        <v>926</v>
      </c>
      <c r="AK1851" s="3">
        <v>30</v>
      </c>
      <c r="AL1851" s="3">
        <v>86</v>
      </c>
    </row>
    <row r="1852" spans="1:38" x14ac:dyDescent="0.25">
      <c r="A1852" s="3">
        <v>6</v>
      </c>
      <c r="B1852" s="2" t="s">
        <v>89</v>
      </c>
      <c r="C1852" s="2" t="s">
        <v>90</v>
      </c>
      <c r="D1852" s="3">
        <v>29</v>
      </c>
      <c r="E1852" s="2" t="s">
        <v>178</v>
      </c>
      <c r="F1852" s="3">
        <v>12</v>
      </c>
      <c r="G1852" s="2">
        <v>123.79</v>
      </c>
      <c r="H1852" s="2">
        <f t="shared" si="28"/>
        <v>2376</v>
      </c>
      <c r="I1852" s="3">
        <v>0</v>
      </c>
      <c r="J1852" s="3">
        <v>10440</v>
      </c>
      <c r="K1852" s="2">
        <v>99</v>
      </c>
      <c r="L1852" s="3">
        <v>24</v>
      </c>
      <c r="M1852" s="2" t="s">
        <v>1312</v>
      </c>
      <c r="N1852" s="2" t="s">
        <v>334</v>
      </c>
      <c r="O1852" s="3">
        <v>4</v>
      </c>
      <c r="P1852" s="24">
        <v>34771</v>
      </c>
      <c r="Q1852" s="4">
        <v>34789</v>
      </c>
      <c r="R1852" s="3">
        <v>2</v>
      </c>
      <c r="S1852" s="2" t="s">
        <v>336</v>
      </c>
      <c r="T1852" s="2" t="s">
        <v>81</v>
      </c>
      <c r="U1852" s="2" t="s">
        <v>335</v>
      </c>
      <c r="V1852" s="2" t="s">
        <v>337</v>
      </c>
      <c r="W1852" s="2" t="s">
        <v>49</v>
      </c>
      <c r="X1852" s="2" t="s">
        <v>336</v>
      </c>
      <c r="Y1852" s="2" t="s">
        <v>81</v>
      </c>
      <c r="Z1852" s="2" t="s">
        <v>125</v>
      </c>
      <c r="AA1852" s="2" t="s">
        <v>126</v>
      </c>
      <c r="AB1852" s="2" t="s">
        <v>49</v>
      </c>
      <c r="AC1852" s="4">
        <v>13777</v>
      </c>
      <c r="AD1852" s="4">
        <v>34092</v>
      </c>
      <c r="AE1852" s="2" t="s">
        <v>127</v>
      </c>
      <c r="AF1852" s="2" t="s">
        <v>81</v>
      </c>
      <c r="AG1852" s="5">
        <v>2970.96</v>
      </c>
      <c r="AH1852" s="5">
        <v>2614.56</v>
      </c>
      <c r="AI1852" s="3">
        <v>18</v>
      </c>
      <c r="AJ1852" s="2" t="s">
        <v>926</v>
      </c>
      <c r="AK1852" s="3">
        <v>30</v>
      </c>
      <c r="AL1852" s="3">
        <v>86</v>
      </c>
    </row>
    <row r="1853" spans="1:38" x14ac:dyDescent="0.25">
      <c r="A1853" s="3">
        <v>2</v>
      </c>
      <c r="B1853" s="2" t="s">
        <v>68</v>
      </c>
      <c r="C1853" s="2" t="s">
        <v>69</v>
      </c>
      <c r="D1853" s="3">
        <v>61</v>
      </c>
      <c r="E1853" s="2" t="s">
        <v>443</v>
      </c>
      <c r="F1853" s="3">
        <v>29</v>
      </c>
      <c r="G1853" s="2">
        <v>28.5</v>
      </c>
      <c r="H1853" s="2">
        <f t="shared" si="28"/>
        <v>2052</v>
      </c>
      <c r="I1853" s="3">
        <v>0</v>
      </c>
      <c r="J1853" s="3">
        <v>10440</v>
      </c>
      <c r="K1853" s="2">
        <v>22.8</v>
      </c>
      <c r="L1853" s="3">
        <v>90</v>
      </c>
      <c r="M1853" s="2" t="s">
        <v>1313</v>
      </c>
      <c r="N1853" s="2" t="s">
        <v>334</v>
      </c>
      <c r="O1853" s="3">
        <v>4</v>
      </c>
      <c r="P1853" s="24">
        <v>34771</v>
      </c>
      <c r="Q1853" s="4">
        <v>34789</v>
      </c>
      <c r="R1853" s="3">
        <v>2</v>
      </c>
      <c r="S1853" s="2" t="s">
        <v>336</v>
      </c>
      <c r="T1853" s="2" t="s">
        <v>81</v>
      </c>
      <c r="U1853" s="2" t="s">
        <v>335</v>
      </c>
      <c r="V1853" s="2" t="s">
        <v>337</v>
      </c>
      <c r="W1853" s="2" t="s">
        <v>49</v>
      </c>
      <c r="X1853" s="2" t="s">
        <v>336</v>
      </c>
      <c r="Y1853" s="2" t="s">
        <v>81</v>
      </c>
      <c r="Z1853" s="2" t="s">
        <v>125</v>
      </c>
      <c r="AA1853" s="2" t="s">
        <v>126</v>
      </c>
      <c r="AB1853" s="2" t="s">
        <v>49</v>
      </c>
      <c r="AC1853" s="4">
        <v>13777</v>
      </c>
      <c r="AD1853" s="4">
        <v>34092</v>
      </c>
      <c r="AE1853" s="2" t="s">
        <v>127</v>
      </c>
      <c r="AF1853" s="2" t="s">
        <v>81</v>
      </c>
      <c r="AG1853" s="5">
        <v>2565</v>
      </c>
      <c r="AH1853" s="5">
        <v>2257.1999999999998</v>
      </c>
      <c r="AI1853" s="3">
        <v>18</v>
      </c>
      <c r="AJ1853" s="2" t="s">
        <v>926</v>
      </c>
      <c r="AK1853" s="3">
        <v>30</v>
      </c>
      <c r="AL1853" s="3">
        <v>86</v>
      </c>
    </row>
    <row r="1854" spans="1:38" x14ac:dyDescent="0.25">
      <c r="A1854" s="3">
        <v>6</v>
      </c>
      <c r="B1854" s="2" t="s">
        <v>89</v>
      </c>
      <c r="C1854" s="2" t="s">
        <v>90</v>
      </c>
      <c r="D1854" s="3">
        <v>55</v>
      </c>
      <c r="E1854" s="2" t="s">
        <v>91</v>
      </c>
      <c r="F1854" s="3">
        <v>25</v>
      </c>
      <c r="G1854" s="2">
        <v>24</v>
      </c>
      <c r="H1854" s="2">
        <f t="shared" si="28"/>
        <v>2304</v>
      </c>
      <c r="I1854" s="3">
        <v>0</v>
      </c>
      <c r="J1854" s="3">
        <v>10451</v>
      </c>
      <c r="K1854" s="2">
        <v>19.2</v>
      </c>
      <c r="L1854" s="3">
        <v>120</v>
      </c>
      <c r="M1854" s="2" t="s">
        <v>1131</v>
      </c>
      <c r="N1854" s="2" t="s">
        <v>237</v>
      </c>
      <c r="O1854" s="3">
        <v>4</v>
      </c>
      <c r="P1854" s="24">
        <v>34780</v>
      </c>
      <c r="Q1854" s="4">
        <v>34801</v>
      </c>
      <c r="R1854" s="3">
        <v>3</v>
      </c>
      <c r="S1854" s="2" t="s">
        <v>239</v>
      </c>
      <c r="T1854" s="2" t="s">
        <v>106</v>
      </c>
      <c r="U1854" s="2" t="s">
        <v>238</v>
      </c>
      <c r="V1854" s="2" t="s">
        <v>240</v>
      </c>
      <c r="W1854" s="2" t="s">
        <v>37</v>
      </c>
      <c r="X1854" s="2" t="s">
        <v>239</v>
      </c>
      <c r="Y1854" s="2" t="s">
        <v>106</v>
      </c>
      <c r="Z1854" s="2" t="s">
        <v>125</v>
      </c>
      <c r="AA1854" s="2" t="s">
        <v>126</v>
      </c>
      <c r="AB1854" s="2" t="s">
        <v>49</v>
      </c>
      <c r="AC1854" s="4">
        <v>13777</v>
      </c>
      <c r="AD1854" s="4">
        <v>34092</v>
      </c>
      <c r="AE1854" s="2" t="s">
        <v>127</v>
      </c>
      <c r="AF1854" s="2" t="s">
        <v>81</v>
      </c>
      <c r="AG1854" s="5">
        <v>2880</v>
      </c>
      <c r="AH1854" s="5">
        <v>2649.6</v>
      </c>
      <c r="AI1854" s="3">
        <v>21</v>
      </c>
      <c r="AJ1854" s="2" t="s">
        <v>926</v>
      </c>
      <c r="AK1854" s="3">
        <v>30</v>
      </c>
      <c r="AL1854" s="3">
        <v>86</v>
      </c>
    </row>
    <row r="1855" spans="1:38" x14ac:dyDescent="0.25">
      <c r="A1855" s="3">
        <v>2</v>
      </c>
      <c r="B1855" s="2" t="s">
        <v>68</v>
      </c>
      <c r="C1855" s="2" t="s">
        <v>69</v>
      </c>
      <c r="D1855" s="3">
        <v>65</v>
      </c>
      <c r="E1855" s="2" t="s">
        <v>129</v>
      </c>
      <c r="F1855" s="3">
        <v>2</v>
      </c>
      <c r="G1855" s="2">
        <v>21.05</v>
      </c>
      <c r="H1855" s="2">
        <f t="shared" si="28"/>
        <v>470.40000000000003</v>
      </c>
      <c r="I1855" s="3">
        <v>0</v>
      </c>
      <c r="J1855" s="3">
        <v>10451</v>
      </c>
      <c r="K1855" s="2">
        <v>16.8</v>
      </c>
      <c r="L1855" s="3">
        <v>28</v>
      </c>
      <c r="M1855" s="2" t="s">
        <v>1314</v>
      </c>
      <c r="N1855" s="2" t="s">
        <v>237</v>
      </c>
      <c r="O1855" s="3">
        <v>4</v>
      </c>
      <c r="P1855" s="24">
        <v>34780</v>
      </c>
      <c r="Q1855" s="4">
        <v>34801</v>
      </c>
      <c r="R1855" s="3">
        <v>3</v>
      </c>
      <c r="S1855" s="2" t="s">
        <v>239</v>
      </c>
      <c r="T1855" s="2" t="s">
        <v>106</v>
      </c>
      <c r="U1855" s="2" t="s">
        <v>238</v>
      </c>
      <c r="V1855" s="2" t="s">
        <v>240</v>
      </c>
      <c r="W1855" s="2" t="s">
        <v>37</v>
      </c>
      <c r="X1855" s="2" t="s">
        <v>239</v>
      </c>
      <c r="Y1855" s="2" t="s">
        <v>106</v>
      </c>
      <c r="Z1855" s="2" t="s">
        <v>125</v>
      </c>
      <c r="AA1855" s="2" t="s">
        <v>126</v>
      </c>
      <c r="AB1855" s="2" t="s">
        <v>49</v>
      </c>
      <c r="AC1855" s="4">
        <v>13777</v>
      </c>
      <c r="AD1855" s="4">
        <v>34092</v>
      </c>
      <c r="AE1855" s="2" t="s">
        <v>127</v>
      </c>
      <c r="AF1855" s="2" t="s">
        <v>81</v>
      </c>
      <c r="AG1855" s="5">
        <v>589.4</v>
      </c>
      <c r="AH1855" s="5">
        <v>542.36</v>
      </c>
      <c r="AI1855" s="3">
        <v>21</v>
      </c>
      <c r="AJ1855" s="2" t="s">
        <v>926</v>
      </c>
      <c r="AK1855" s="3">
        <v>30</v>
      </c>
      <c r="AL1855" s="3">
        <v>86</v>
      </c>
    </row>
    <row r="1856" spans="1:38" x14ac:dyDescent="0.25">
      <c r="A1856" s="3">
        <v>2</v>
      </c>
      <c r="B1856" s="2" t="s">
        <v>68</v>
      </c>
      <c r="C1856" s="2" t="s">
        <v>69</v>
      </c>
      <c r="D1856" s="3">
        <v>77</v>
      </c>
      <c r="E1856" s="2" t="s">
        <v>193</v>
      </c>
      <c r="F1856" s="3">
        <v>12</v>
      </c>
      <c r="G1856" s="2">
        <v>13</v>
      </c>
      <c r="H1856" s="2">
        <f t="shared" si="28"/>
        <v>572</v>
      </c>
      <c r="I1856" s="3">
        <v>0</v>
      </c>
      <c r="J1856" s="3">
        <v>10451</v>
      </c>
      <c r="K1856" s="2">
        <v>10.4</v>
      </c>
      <c r="L1856" s="3">
        <v>55</v>
      </c>
      <c r="M1856" s="2" t="s">
        <v>1315</v>
      </c>
      <c r="N1856" s="2" t="s">
        <v>237</v>
      </c>
      <c r="O1856" s="3">
        <v>4</v>
      </c>
      <c r="P1856" s="24">
        <v>34780</v>
      </c>
      <c r="Q1856" s="4">
        <v>34801</v>
      </c>
      <c r="R1856" s="3">
        <v>3</v>
      </c>
      <c r="S1856" s="2" t="s">
        <v>239</v>
      </c>
      <c r="T1856" s="2" t="s">
        <v>106</v>
      </c>
      <c r="U1856" s="2" t="s">
        <v>238</v>
      </c>
      <c r="V1856" s="2" t="s">
        <v>240</v>
      </c>
      <c r="W1856" s="2" t="s">
        <v>37</v>
      </c>
      <c r="X1856" s="2" t="s">
        <v>239</v>
      </c>
      <c r="Y1856" s="2" t="s">
        <v>106</v>
      </c>
      <c r="Z1856" s="2" t="s">
        <v>125</v>
      </c>
      <c r="AA1856" s="2" t="s">
        <v>126</v>
      </c>
      <c r="AB1856" s="2" t="s">
        <v>49</v>
      </c>
      <c r="AC1856" s="4">
        <v>13777</v>
      </c>
      <c r="AD1856" s="4">
        <v>34092</v>
      </c>
      <c r="AE1856" s="2" t="s">
        <v>127</v>
      </c>
      <c r="AF1856" s="2" t="s">
        <v>81</v>
      </c>
      <c r="AG1856" s="5">
        <v>715</v>
      </c>
      <c r="AH1856" s="5">
        <v>657.8</v>
      </c>
      <c r="AI1856" s="3">
        <v>21</v>
      </c>
      <c r="AJ1856" s="2" t="s">
        <v>926</v>
      </c>
      <c r="AK1856" s="3">
        <v>30</v>
      </c>
      <c r="AL1856" s="3">
        <v>86</v>
      </c>
    </row>
    <row r="1857" spans="1:38" x14ac:dyDescent="0.25">
      <c r="A1857" s="3">
        <v>3</v>
      </c>
      <c r="B1857" s="2" t="s">
        <v>61</v>
      </c>
      <c r="C1857" s="2" t="s">
        <v>62</v>
      </c>
      <c r="D1857" s="3">
        <v>16</v>
      </c>
      <c r="E1857" s="2" t="s">
        <v>63</v>
      </c>
      <c r="F1857" s="3">
        <v>7</v>
      </c>
      <c r="G1857" s="2">
        <v>17.45</v>
      </c>
      <c r="H1857" s="2">
        <f t="shared" si="28"/>
        <v>278</v>
      </c>
      <c r="I1857" s="3">
        <v>0</v>
      </c>
      <c r="J1857" s="3">
        <v>10454</v>
      </c>
      <c r="K1857" s="2">
        <v>13.9</v>
      </c>
      <c r="L1857" s="3">
        <v>20</v>
      </c>
      <c r="M1857" s="2" t="s">
        <v>1316</v>
      </c>
      <c r="N1857" s="2" t="s">
        <v>372</v>
      </c>
      <c r="O1857" s="3">
        <v>4</v>
      </c>
      <c r="P1857" s="24">
        <v>34782</v>
      </c>
      <c r="Q1857" s="4">
        <v>34786</v>
      </c>
      <c r="R1857" s="3">
        <v>3</v>
      </c>
      <c r="S1857" s="2" t="s">
        <v>374</v>
      </c>
      <c r="T1857" s="2" t="s">
        <v>35</v>
      </c>
      <c r="U1857" s="2" t="s">
        <v>373</v>
      </c>
      <c r="V1857" s="2" t="s">
        <v>375</v>
      </c>
      <c r="W1857" s="2" t="s">
        <v>40</v>
      </c>
      <c r="X1857" s="2" t="s">
        <v>374</v>
      </c>
      <c r="Y1857" s="2" t="s">
        <v>35</v>
      </c>
      <c r="Z1857" s="2" t="s">
        <v>125</v>
      </c>
      <c r="AA1857" s="2" t="s">
        <v>126</v>
      </c>
      <c r="AB1857" s="2" t="s">
        <v>49</v>
      </c>
      <c r="AC1857" s="4">
        <v>13777</v>
      </c>
      <c r="AD1857" s="4">
        <v>34092</v>
      </c>
      <c r="AE1857" s="2" t="s">
        <v>127</v>
      </c>
      <c r="AF1857" s="2" t="s">
        <v>81</v>
      </c>
      <c r="AG1857" s="5">
        <v>349</v>
      </c>
      <c r="AH1857" s="5">
        <v>293.39999999999998</v>
      </c>
      <c r="AI1857" s="3">
        <v>4</v>
      </c>
      <c r="AJ1857" s="2" t="s">
        <v>926</v>
      </c>
      <c r="AK1857" s="3">
        <v>30</v>
      </c>
      <c r="AL1857" s="3">
        <v>86</v>
      </c>
    </row>
    <row r="1858" spans="1:38" x14ac:dyDescent="0.25">
      <c r="A1858" s="3">
        <v>4</v>
      </c>
      <c r="B1858" s="2" t="s">
        <v>29</v>
      </c>
      <c r="C1858" s="2" t="s">
        <v>30</v>
      </c>
      <c r="D1858" s="3">
        <v>33</v>
      </c>
      <c r="E1858" s="2" t="s">
        <v>165</v>
      </c>
      <c r="F1858" s="3">
        <v>15</v>
      </c>
      <c r="G1858" s="2">
        <v>2.5</v>
      </c>
      <c r="H1858" s="2">
        <f t="shared" si="28"/>
        <v>40</v>
      </c>
      <c r="I1858" s="3">
        <v>0</v>
      </c>
      <c r="J1858" s="3">
        <v>10454</v>
      </c>
      <c r="K1858" s="2">
        <v>2</v>
      </c>
      <c r="L1858" s="3">
        <v>20</v>
      </c>
      <c r="M1858" s="2" t="s">
        <v>1025</v>
      </c>
      <c r="N1858" s="2" t="s">
        <v>372</v>
      </c>
      <c r="O1858" s="3">
        <v>4</v>
      </c>
      <c r="P1858" s="24">
        <v>34782</v>
      </c>
      <c r="Q1858" s="4">
        <v>34786</v>
      </c>
      <c r="R1858" s="3">
        <v>3</v>
      </c>
      <c r="S1858" s="2" t="s">
        <v>374</v>
      </c>
      <c r="T1858" s="2" t="s">
        <v>35</v>
      </c>
      <c r="U1858" s="2" t="s">
        <v>373</v>
      </c>
      <c r="V1858" s="2" t="s">
        <v>375</v>
      </c>
      <c r="W1858" s="2" t="s">
        <v>40</v>
      </c>
      <c r="X1858" s="2" t="s">
        <v>374</v>
      </c>
      <c r="Y1858" s="2" t="s">
        <v>35</v>
      </c>
      <c r="Z1858" s="2" t="s">
        <v>125</v>
      </c>
      <c r="AA1858" s="2" t="s">
        <v>126</v>
      </c>
      <c r="AB1858" s="2" t="s">
        <v>49</v>
      </c>
      <c r="AC1858" s="4">
        <v>13777</v>
      </c>
      <c r="AD1858" s="4">
        <v>34092</v>
      </c>
      <c r="AE1858" s="2" t="s">
        <v>127</v>
      </c>
      <c r="AF1858" s="2" t="s">
        <v>81</v>
      </c>
      <c r="AG1858" s="5">
        <v>50</v>
      </c>
      <c r="AH1858" s="5">
        <v>42</v>
      </c>
      <c r="AI1858" s="3">
        <v>4</v>
      </c>
      <c r="AJ1858" s="2" t="s">
        <v>926</v>
      </c>
      <c r="AK1858" s="3">
        <v>30</v>
      </c>
      <c r="AL1858" s="3">
        <v>86</v>
      </c>
    </row>
    <row r="1859" spans="1:38" x14ac:dyDescent="0.25">
      <c r="A1859" s="3">
        <v>8</v>
      </c>
      <c r="B1859" s="2" t="s">
        <v>64</v>
      </c>
      <c r="C1859" s="2" t="s">
        <v>65</v>
      </c>
      <c r="D1859" s="3">
        <v>46</v>
      </c>
      <c r="E1859" s="2" t="s">
        <v>262</v>
      </c>
      <c r="F1859" s="3">
        <v>21</v>
      </c>
      <c r="G1859" s="2">
        <v>12</v>
      </c>
      <c r="H1859" s="2">
        <f t="shared" ref="H1859:H1922" si="29">K1859*L1859</f>
        <v>96</v>
      </c>
      <c r="I1859" s="3">
        <v>0</v>
      </c>
      <c r="J1859" s="3">
        <v>10454</v>
      </c>
      <c r="K1859" s="2">
        <v>9.6</v>
      </c>
      <c r="L1859" s="3">
        <v>10</v>
      </c>
      <c r="M1859" s="2" t="s">
        <v>1317</v>
      </c>
      <c r="N1859" s="2" t="s">
        <v>372</v>
      </c>
      <c r="O1859" s="3">
        <v>4</v>
      </c>
      <c r="P1859" s="24">
        <v>34782</v>
      </c>
      <c r="Q1859" s="4">
        <v>34786</v>
      </c>
      <c r="R1859" s="3">
        <v>3</v>
      </c>
      <c r="S1859" s="2" t="s">
        <v>374</v>
      </c>
      <c r="T1859" s="2" t="s">
        <v>35</v>
      </c>
      <c r="U1859" s="2" t="s">
        <v>373</v>
      </c>
      <c r="V1859" s="2" t="s">
        <v>375</v>
      </c>
      <c r="W1859" s="2" t="s">
        <v>40</v>
      </c>
      <c r="X1859" s="2" t="s">
        <v>374</v>
      </c>
      <c r="Y1859" s="2" t="s">
        <v>35</v>
      </c>
      <c r="Z1859" s="2" t="s">
        <v>125</v>
      </c>
      <c r="AA1859" s="2" t="s">
        <v>126</v>
      </c>
      <c r="AB1859" s="2" t="s">
        <v>49</v>
      </c>
      <c r="AC1859" s="4">
        <v>13777</v>
      </c>
      <c r="AD1859" s="4">
        <v>34092</v>
      </c>
      <c r="AE1859" s="2" t="s">
        <v>127</v>
      </c>
      <c r="AF1859" s="2" t="s">
        <v>81</v>
      </c>
      <c r="AG1859" s="5">
        <v>120</v>
      </c>
      <c r="AH1859" s="5">
        <v>100.8</v>
      </c>
      <c r="AI1859" s="3">
        <v>4</v>
      </c>
      <c r="AJ1859" s="2" t="s">
        <v>926</v>
      </c>
      <c r="AK1859" s="3">
        <v>30</v>
      </c>
      <c r="AL1859" s="3">
        <v>86</v>
      </c>
    </row>
    <row r="1860" spans="1:38" x14ac:dyDescent="0.25">
      <c r="A1860" s="3">
        <v>7</v>
      </c>
      <c r="B1860" s="2" t="s">
        <v>100</v>
      </c>
      <c r="C1860" s="2" t="s">
        <v>101</v>
      </c>
      <c r="D1860" s="3">
        <v>7</v>
      </c>
      <c r="E1860" s="2" t="s">
        <v>187</v>
      </c>
      <c r="F1860" s="3">
        <v>3</v>
      </c>
      <c r="G1860" s="2">
        <v>30</v>
      </c>
      <c r="H1860" s="2">
        <f t="shared" si="29"/>
        <v>384</v>
      </c>
      <c r="I1860" s="3">
        <v>0</v>
      </c>
      <c r="J1860" s="3">
        <v>10459</v>
      </c>
      <c r="K1860" s="2">
        <v>24</v>
      </c>
      <c r="L1860" s="3">
        <v>16</v>
      </c>
      <c r="M1860" s="2" t="s">
        <v>1317</v>
      </c>
      <c r="N1860" s="2" t="s">
        <v>152</v>
      </c>
      <c r="O1860" s="3">
        <v>4</v>
      </c>
      <c r="P1860" s="24">
        <v>34788</v>
      </c>
      <c r="Q1860" s="4">
        <v>34789</v>
      </c>
      <c r="R1860" s="3">
        <v>2</v>
      </c>
      <c r="S1860" s="2" t="s">
        <v>154</v>
      </c>
      <c r="T1860" s="2" t="s">
        <v>35</v>
      </c>
      <c r="U1860" s="2" t="s">
        <v>153</v>
      </c>
      <c r="V1860" s="2" t="s">
        <v>155</v>
      </c>
      <c r="W1860" s="2" t="s">
        <v>156</v>
      </c>
      <c r="X1860" s="2" t="s">
        <v>154</v>
      </c>
      <c r="Y1860" s="2" t="s">
        <v>35</v>
      </c>
      <c r="Z1860" s="2" t="s">
        <v>125</v>
      </c>
      <c r="AA1860" s="2" t="s">
        <v>126</v>
      </c>
      <c r="AB1860" s="2" t="s">
        <v>49</v>
      </c>
      <c r="AC1860" s="4">
        <v>13777</v>
      </c>
      <c r="AD1860" s="4">
        <v>34092</v>
      </c>
      <c r="AE1860" s="2" t="s">
        <v>127</v>
      </c>
      <c r="AF1860" s="2" t="s">
        <v>81</v>
      </c>
      <c r="AG1860" s="5">
        <v>480</v>
      </c>
      <c r="AH1860" s="5">
        <v>460.8</v>
      </c>
      <c r="AI1860" s="3">
        <v>1</v>
      </c>
      <c r="AJ1860" s="2" t="s">
        <v>926</v>
      </c>
      <c r="AK1860" s="3">
        <v>30</v>
      </c>
      <c r="AL1860" s="3">
        <v>86</v>
      </c>
    </row>
    <row r="1861" spans="1:38" x14ac:dyDescent="0.25">
      <c r="A1861" s="3">
        <v>8</v>
      </c>
      <c r="B1861" s="2" t="s">
        <v>64</v>
      </c>
      <c r="C1861" s="2" t="s">
        <v>65</v>
      </c>
      <c r="D1861" s="3">
        <v>46</v>
      </c>
      <c r="E1861" s="2" t="s">
        <v>262</v>
      </c>
      <c r="F1861" s="3">
        <v>21</v>
      </c>
      <c r="G1861" s="2">
        <v>12</v>
      </c>
      <c r="H1861" s="2">
        <f t="shared" si="29"/>
        <v>192</v>
      </c>
      <c r="I1861" s="3">
        <v>0</v>
      </c>
      <c r="J1861" s="3">
        <v>10459</v>
      </c>
      <c r="K1861" s="2">
        <v>9.6</v>
      </c>
      <c r="L1861" s="3">
        <v>20</v>
      </c>
      <c r="M1861" s="2" t="s">
        <v>947</v>
      </c>
      <c r="N1861" s="2" t="s">
        <v>152</v>
      </c>
      <c r="O1861" s="3">
        <v>4</v>
      </c>
      <c r="P1861" s="24">
        <v>34788</v>
      </c>
      <c r="Q1861" s="4">
        <v>34789</v>
      </c>
      <c r="R1861" s="3">
        <v>2</v>
      </c>
      <c r="S1861" s="2" t="s">
        <v>154</v>
      </c>
      <c r="T1861" s="2" t="s">
        <v>35</v>
      </c>
      <c r="U1861" s="2" t="s">
        <v>153</v>
      </c>
      <c r="V1861" s="2" t="s">
        <v>155</v>
      </c>
      <c r="W1861" s="2" t="s">
        <v>156</v>
      </c>
      <c r="X1861" s="2" t="s">
        <v>154</v>
      </c>
      <c r="Y1861" s="2" t="s">
        <v>35</v>
      </c>
      <c r="Z1861" s="2" t="s">
        <v>125</v>
      </c>
      <c r="AA1861" s="2" t="s">
        <v>126</v>
      </c>
      <c r="AB1861" s="2" t="s">
        <v>49</v>
      </c>
      <c r="AC1861" s="4">
        <v>13777</v>
      </c>
      <c r="AD1861" s="4">
        <v>34092</v>
      </c>
      <c r="AE1861" s="2" t="s">
        <v>127</v>
      </c>
      <c r="AF1861" s="2" t="s">
        <v>81</v>
      </c>
      <c r="AG1861" s="5">
        <v>240</v>
      </c>
      <c r="AH1861" s="5">
        <v>230.4</v>
      </c>
      <c r="AI1861" s="3">
        <v>1</v>
      </c>
      <c r="AJ1861" s="2" t="s">
        <v>926</v>
      </c>
      <c r="AK1861" s="3">
        <v>30</v>
      </c>
      <c r="AL1861" s="3">
        <v>86</v>
      </c>
    </row>
    <row r="1862" spans="1:38" x14ac:dyDescent="0.25">
      <c r="A1862" s="3">
        <v>2</v>
      </c>
      <c r="B1862" s="2" t="s">
        <v>68</v>
      </c>
      <c r="C1862" s="2" t="s">
        <v>69</v>
      </c>
      <c r="D1862" s="3">
        <v>4</v>
      </c>
      <c r="E1862" s="2" t="s">
        <v>311</v>
      </c>
      <c r="F1862" s="3">
        <v>2</v>
      </c>
      <c r="G1862" s="2">
        <v>22</v>
      </c>
      <c r="H1862" s="2">
        <f t="shared" si="29"/>
        <v>281.60000000000002</v>
      </c>
      <c r="I1862" s="3">
        <v>0</v>
      </c>
      <c r="J1862" s="3">
        <v>10464</v>
      </c>
      <c r="K1862" s="2">
        <v>17.600000000000001</v>
      </c>
      <c r="L1862" s="3">
        <v>16</v>
      </c>
      <c r="M1862" s="2" t="s">
        <v>1318</v>
      </c>
      <c r="N1862" s="2" t="s">
        <v>341</v>
      </c>
      <c r="O1862" s="3">
        <v>4</v>
      </c>
      <c r="P1862" s="24">
        <v>34793</v>
      </c>
      <c r="Q1862" s="4">
        <v>34803</v>
      </c>
      <c r="R1862" s="3">
        <v>2</v>
      </c>
      <c r="S1862" s="2" t="s">
        <v>343</v>
      </c>
      <c r="T1862" s="2" t="s">
        <v>344</v>
      </c>
      <c r="U1862" s="2" t="s">
        <v>342</v>
      </c>
      <c r="V1862" s="2" t="s">
        <v>920</v>
      </c>
      <c r="W1862" s="2" t="s">
        <v>40</v>
      </c>
      <c r="X1862" s="2" t="s">
        <v>343</v>
      </c>
      <c r="Y1862" s="2" t="s">
        <v>344</v>
      </c>
      <c r="Z1862" s="2" t="s">
        <v>125</v>
      </c>
      <c r="AA1862" s="2" t="s">
        <v>126</v>
      </c>
      <c r="AB1862" s="2" t="s">
        <v>49</v>
      </c>
      <c r="AC1862" s="4">
        <v>13777</v>
      </c>
      <c r="AD1862" s="4">
        <v>34092</v>
      </c>
      <c r="AE1862" s="2" t="s">
        <v>127</v>
      </c>
      <c r="AF1862" s="2" t="s">
        <v>81</v>
      </c>
      <c r="AG1862" s="5">
        <v>352</v>
      </c>
      <c r="AH1862" s="5">
        <v>295.68</v>
      </c>
      <c r="AI1862" s="3">
        <v>10</v>
      </c>
      <c r="AJ1862" s="2" t="s">
        <v>926</v>
      </c>
      <c r="AK1862" s="3">
        <v>30</v>
      </c>
      <c r="AL1862" s="3">
        <v>86</v>
      </c>
    </row>
    <row r="1863" spans="1:38" x14ac:dyDescent="0.25">
      <c r="A1863" s="3">
        <v>6</v>
      </c>
      <c r="B1863" s="2" t="s">
        <v>89</v>
      </c>
      <c r="C1863" s="2" t="s">
        <v>90</v>
      </c>
      <c r="D1863" s="3">
        <v>55</v>
      </c>
      <c r="E1863" s="2" t="s">
        <v>91</v>
      </c>
      <c r="F1863" s="3">
        <v>25</v>
      </c>
      <c r="G1863" s="2">
        <v>24</v>
      </c>
      <c r="H1863" s="2">
        <f t="shared" si="29"/>
        <v>576</v>
      </c>
      <c r="I1863" s="3">
        <v>0</v>
      </c>
      <c r="J1863" s="3">
        <v>10485</v>
      </c>
      <c r="K1863" s="2">
        <v>19.2</v>
      </c>
      <c r="L1863" s="3">
        <v>30</v>
      </c>
      <c r="M1863" s="2" t="s">
        <v>1222</v>
      </c>
      <c r="N1863" s="2" t="s">
        <v>430</v>
      </c>
      <c r="O1863" s="3">
        <v>4</v>
      </c>
      <c r="P1863" s="24">
        <v>34814</v>
      </c>
      <c r="Q1863" s="4">
        <v>34820</v>
      </c>
      <c r="R1863" s="3">
        <v>2</v>
      </c>
      <c r="S1863" s="2" t="s">
        <v>432</v>
      </c>
      <c r="T1863" s="2" t="s">
        <v>176</v>
      </c>
      <c r="U1863" s="2" t="s">
        <v>431</v>
      </c>
      <c r="V1863" s="2" t="s">
        <v>433</v>
      </c>
      <c r="W1863" s="2" t="s">
        <v>147</v>
      </c>
      <c r="X1863" s="2" t="s">
        <v>432</v>
      </c>
      <c r="Y1863" s="2" t="s">
        <v>176</v>
      </c>
      <c r="Z1863" s="2" t="s">
        <v>125</v>
      </c>
      <c r="AA1863" s="2" t="s">
        <v>126</v>
      </c>
      <c r="AB1863" s="2" t="s">
        <v>49</v>
      </c>
      <c r="AC1863" s="4">
        <v>13777</v>
      </c>
      <c r="AD1863" s="4">
        <v>34092</v>
      </c>
      <c r="AE1863" s="2" t="s">
        <v>127</v>
      </c>
      <c r="AF1863" s="2" t="s">
        <v>81</v>
      </c>
      <c r="AG1863" s="5">
        <v>720</v>
      </c>
      <c r="AH1863" s="5">
        <v>662.4</v>
      </c>
      <c r="AI1863" s="3">
        <v>6</v>
      </c>
      <c r="AJ1863" s="2" t="s">
        <v>926</v>
      </c>
      <c r="AK1863" s="3">
        <v>30</v>
      </c>
      <c r="AL1863" s="3">
        <v>86</v>
      </c>
    </row>
    <row r="1864" spans="1:38" x14ac:dyDescent="0.25">
      <c r="A1864" s="3">
        <v>2</v>
      </c>
      <c r="B1864" s="2" t="s">
        <v>68</v>
      </c>
      <c r="C1864" s="2" t="s">
        <v>69</v>
      </c>
      <c r="D1864" s="3">
        <v>65</v>
      </c>
      <c r="E1864" s="2" t="s">
        <v>129</v>
      </c>
      <c r="F1864" s="3">
        <v>2</v>
      </c>
      <c r="G1864" s="2">
        <v>21.05</v>
      </c>
      <c r="H1864" s="2">
        <f t="shared" si="29"/>
        <v>252</v>
      </c>
      <c r="I1864" s="3">
        <v>0</v>
      </c>
      <c r="J1864" s="3">
        <v>10493</v>
      </c>
      <c r="K1864" s="2">
        <v>16.8</v>
      </c>
      <c r="L1864" s="3">
        <v>15</v>
      </c>
      <c r="M1864" s="2" t="s">
        <v>1319</v>
      </c>
      <c r="N1864" s="2" t="s">
        <v>372</v>
      </c>
      <c r="O1864" s="3">
        <v>4</v>
      </c>
      <c r="P1864" s="24">
        <v>34822</v>
      </c>
      <c r="Q1864" s="4">
        <v>34830</v>
      </c>
      <c r="R1864" s="3">
        <v>3</v>
      </c>
      <c r="S1864" s="2" t="s">
        <v>374</v>
      </c>
      <c r="T1864" s="2" t="s">
        <v>35</v>
      </c>
      <c r="U1864" s="2" t="s">
        <v>373</v>
      </c>
      <c r="V1864" s="2" t="s">
        <v>375</v>
      </c>
      <c r="W1864" s="2" t="s">
        <v>40</v>
      </c>
      <c r="X1864" s="2" t="s">
        <v>374</v>
      </c>
      <c r="Y1864" s="2" t="s">
        <v>35</v>
      </c>
      <c r="Z1864" s="2" t="s">
        <v>125</v>
      </c>
      <c r="AA1864" s="2" t="s">
        <v>126</v>
      </c>
      <c r="AB1864" s="2" t="s">
        <v>49</v>
      </c>
      <c r="AC1864" s="4">
        <v>13777</v>
      </c>
      <c r="AD1864" s="4">
        <v>34092</v>
      </c>
      <c r="AE1864" s="2" t="s">
        <v>127</v>
      </c>
      <c r="AF1864" s="2" t="s">
        <v>81</v>
      </c>
      <c r="AG1864" s="5">
        <v>315.75</v>
      </c>
      <c r="AH1864" s="5">
        <v>290.55</v>
      </c>
      <c r="AI1864" s="3">
        <v>8</v>
      </c>
      <c r="AJ1864" s="2" t="s">
        <v>926</v>
      </c>
      <c r="AK1864" s="3">
        <v>30</v>
      </c>
      <c r="AL1864" s="3">
        <v>86</v>
      </c>
    </row>
    <row r="1865" spans="1:38" x14ac:dyDescent="0.25">
      <c r="A1865" s="3">
        <v>4</v>
      </c>
      <c r="B1865" s="2" t="s">
        <v>29</v>
      </c>
      <c r="C1865" s="2" t="s">
        <v>30</v>
      </c>
      <c r="D1865" s="3">
        <v>69</v>
      </c>
      <c r="E1865" s="2" t="s">
        <v>285</v>
      </c>
      <c r="F1865" s="3">
        <v>15</v>
      </c>
      <c r="G1865" s="2">
        <v>36</v>
      </c>
      <c r="H1865" s="2">
        <f t="shared" si="29"/>
        <v>288</v>
      </c>
      <c r="I1865" s="3">
        <v>0</v>
      </c>
      <c r="J1865" s="3">
        <v>10493</v>
      </c>
      <c r="K1865" s="2">
        <v>28.8</v>
      </c>
      <c r="L1865" s="3">
        <v>10</v>
      </c>
      <c r="M1865" s="2" t="s">
        <v>1306</v>
      </c>
      <c r="N1865" s="2" t="s">
        <v>372</v>
      </c>
      <c r="O1865" s="3">
        <v>4</v>
      </c>
      <c r="P1865" s="24">
        <v>34822</v>
      </c>
      <c r="Q1865" s="4">
        <v>34830</v>
      </c>
      <c r="R1865" s="3">
        <v>3</v>
      </c>
      <c r="S1865" s="2" t="s">
        <v>374</v>
      </c>
      <c r="T1865" s="2" t="s">
        <v>35</v>
      </c>
      <c r="U1865" s="2" t="s">
        <v>373</v>
      </c>
      <c r="V1865" s="2" t="s">
        <v>375</v>
      </c>
      <c r="W1865" s="2" t="s">
        <v>40</v>
      </c>
      <c r="X1865" s="2" t="s">
        <v>374</v>
      </c>
      <c r="Y1865" s="2" t="s">
        <v>35</v>
      </c>
      <c r="Z1865" s="2" t="s">
        <v>125</v>
      </c>
      <c r="AA1865" s="2" t="s">
        <v>126</v>
      </c>
      <c r="AB1865" s="2" t="s">
        <v>49</v>
      </c>
      <c r="AC1865" s="4">
        <v>13777</v>
      </c>
      <c r="AD1865" s="4">
        <v>34092</v>
      </c>
      <c r="AE1865" s="2" t="s">
        <v>127</v>
      </c>
      <c r="AF1865" s="2" t="s">
        <v>81</v>
      </c>
      <c r="AG1865" s="5">
        <v>360</v>
      </c>
      <c r="AH1865" s="5">
        <v>331.2</v>
      </c>
      <c r="AI1865" s="3">
        <v>8</v>
      </c>
      <c r="AJ1865" s="2" t="s">
        <v>926</v>
      </c>
      <c r="AK1865" s="3">
        <v>30</v>
      </c>
      <c r="AL1865" s="3">
        <v>86</v>
      </c>
    </row>
    <row r="1866" spans="1:38" x14ac:dyDescent="0.25">
      <c r="A1866" s="3">
        <v>2</v>
      </c>
      <c r="B1866" s="2" t="s">
        <v>68</v>
      </c>
      <c r="C1866" s="2" t="s">
        <v>69</v>
      </c>
      <c r="D1866" s="3">
        <v>4</v>
      </c>
      <c r="E1866" s="2" t="s">
        <v>311</v>
      </c>
      <c r="F1866" s="3">
        <v>2</v>
      </c>
      <c r="G1866" s="2">
        <v>22</v>
      </c>
      <c r="H1866" s="2">
        <f t="shared" si="29"/>
        <v>1100</v>
      </c>
      <c r="I1866" s="3">
        <v>0</v>
      </c>
      <c r="J1866" s="3">
        <v>10511</v>
      </c>
      <c r="K1866" s="2">
        <v>22</v>
      </c>
      <c r="L1866" s="3">
        <v>50</v>
      </c>
      <c r="M1866" s="2" t="s">
        <v>1320</v>
      </c>
      <c r="N1866" s="2" t="s">
        <v>348</v>
      </c>
      <c r="O1866" s="3">
        <v>4</v>
      </c>
      <c r="P1866" s="24">
        <v>34838</v>
      </c>
      <c r="Q1866" s="4">
        <v>34841</v>
      </c>
      <c r="R1866" s="3">
        <v>3</v>
      </c>
      <c r="S1866" s="2" t="s">
        <v>350</v>
      </c>
      <c r="T1866" s="2" t="s">
        <v>35</v>
      </c>
      <c r="U1866" s="2" t="s">
        <v>349</v>
      </c>
      <c r="V1866" s="2" t="s">
        <v>351</v>
      </c>
      <c r="W1866" s="2" t="s">
        <v>147</v>
      </c>
      <c r="X1866" s="2" t="s">
        <v>350</v>
      </c>
      <c r="Y1866" s="2" t="s">
        <v>35</v>
      </c>
      <c r="Z1866" s="2" t="s">
        <v>125</v>
      </c>
      <c r="AA1866" s="2" t="s">
        <v>126</v>
      </c>
      <c r="AB1866" s="2" t="s">
        <v>49</v>
      </c>
      <c r="AC1866" s="4">
        <v>13777</v>
      </c>
      <c r="AD1866" s="4">
        <v>34092</v>
      </c>
      <c r="AE1866" s="2" t="s">
        <v>127</v>
      </c>
      <c r="AF1866" s="2" t="s">
        <v>81</v>
      </c>
      <c r="AG1866" s="5">
        <v>1100</v>
      </c>
      <c r="AH1866" s="5">
        <v>935</v>
      </c>
      <c r="AI1866" s="3">
        <v>3</v>
      </c>
      <c r="AJ1866" s="2" t="s">
        <v>926</v>
      </c>
      <c r="AK1866" s="3">
        <v>30</v>
      </c>
      <c r="AL1866" s="3">
        <v>86</v>
      </c>
    </row>
    <row r="1867" spans="1:38" x14ac:dyDescent="0.25">
      <c r="A1867" s="3">
        <v>7</v>
      </c>
      <c r="B1867" s="2" t="s">
        <v>100</v>
      </c>
      <c r="C1867" s="2" t="s">
        <v>101</v>
      </c>
      <c r="D1867" s="3">
        <v>7</v>
      </c>
      <c r="E1867" s="2" t="s">
        <v>187</v>
      </c>
      <c r="F1867" s="3">
        <v>3</v>
      </c>
      <c r="G1867" s="2">
        <v>30</v>
      </c>
      <c r="H1867" s="2">
        <f t="shared" si="29"/>
        <v>1500</v>
      </c>
      <c r="I1867" s="3">
        <v>0</v>
      </c>
      <c r="J1867" s="3">
        <v>10511</v>
      </c>
      <c r="K1867" s="2">
        <v>30</v>
      </c>
      <c r="L1867" s="3">
        <v>50</v>
      </c>
      <c r="M1867" s="2" t="s">
        <v>1321</v>
      </c>
      <c r="N1867" s="2" t="s">
        <v>348</v>
      </c>
      <c r="O1867" s="3">
        <v>4</v>
      </c>
      <c r="P1867" s="24">
        <v>34838</v>
      </c>
      <c r="Q1867" s="4">
        <v>34841</v>
      </c>
      <c r="R1867" s="3">
        <v>3</v>
      </c>
      <c r="S1867" s="2" t="s">
        <v>350</v>
      </c>
      <c r="T1867" s="2" t="s">
        <v>35</v>
      </c>
      <c r="U1867" s="2" t="s">
        <v>349</v>
      </c>
      <c r="V1867" s="2" t="s">
        <v>351</v>
      </c>
      <c r="W1867" s="2" t="s">
        <v>147</v>
      </c>
      <c r="X1867" s="2" t="s">
        <v>350</v>
      </c>
      <c r="Y1867" s="2" t="s">
        <v>35</v>
      </c>
      <c r="Z1867" s="2" t="s">
        <v>125</v>
      </c>
      <c r="AA1867" s="2" t="s">
        <v>126</v>
      </c>
      <c r="AB1867" s="2" t="s">
        <v>49</v>
      </c>
      <c r="AC1867" s="4">
        <v>13777</v>
      </c>
      <c r="AD1867" s="4">
        <v>34092</v>
      </c>
      <c r="AE1867" s="2" t="s">
        <v>127</v>
      </c>
      <c r="AF1867" s="2" t="s">
        <v>81</v>
      </c>
      <c r="AG1867" s="5">
        <v>1500</v>
      </c>
      <c r="AH1867" s="5">
        <v>1275</v>
      </c>
      <c r="AI1867" s="3">
        <v>3</v>
      </c>
      <c r="AJ1867" s="2" t="s">
        <v>926</v>
      </c>
      <c r="AK1867" s="3">
        <v>30</v>
      </c>
      <c r="AL1867" s="3">
        <v>86</v>
      </c>
    </row>
    <row r="1868" spans="1:38" x14ac:dyDescent="0.25">
      <c r="A1868" s="3">
        <v>2</v>
      </c>
      <c r="B1868" s="2" t="s">
        <v>68</v>
      </c>
      <c r="C1868" s="2" t="s">
        <v>69</v>
      </c>
      <c r="D1868" s="3">
        <v>8</v>
      </c>
      <c r="E1868" s="2" t="s">
        <v>367</v>
      </c>
      <c r="F1868" s="3">
        <v>3</v>
      </c>
      <c r="G1868" s="2">
        <v>40</v>
      </c>
      <c r="H1868" s="2">
        <f t="shared" si="29"/>
        <v>400</v>
      </c>
      <c r="I1868" s="3">
        <v>0</v>
      </c>
      <c r="J1868" s="3">
        <v>10511</v>
      </c>
      <c r="K1868" s="2">
        <v>40</v>
      </c>
      <c r="L1868" s="3">
        <v>10</v>
      </c>
      <c r="M1868" s="2" t="s">
        <v>998</v>
      </c>
      <c r="N1868" s="2" t="s">
        <v>348</v>
      </c>
      <c r="O1868" s="3">
        <v>4</v>
      </c>
      <c r="P1868" s="24">
        <v>34838</v>
      </c>
      <c r="Q1868" s="4">
        <v>34841</v>
      </c>
      <c r="R1868" s="3">
        <v>3</v>
      </c>
      <c r="S1868" s="2" t="s">
        <v>350</v>
      </c>
      <c r="T1868" s="2" t="s">
        <v>35</v>
      </c>
      <c r="U1868" s="2" t="s">
        <v>349</v>
      </c>
      <c r="V1868" s="2" t="s">
        <v>351</v>
      </c>
      <c r="W1868" s="2" t="s">
        <v>147</v>
      </c>
      <c r="X1868" s="2" t="s">
        <v>350</v>
      </c>
      <c r="Y1868" s="2" t="s">
        <v>35</v>
      </c>
      <c r="Z1868" s="2" t="s">
        <v>125</v>
      </c>
      <c r="AA1868" s="2" t="s">
        <v>126</v>
      </c>
      <c r="AB1868" s="2" t="s">
        <v>49</v>
      </c>
      <c r="AC1868" s="4">
        <v>13777</v>
      </c>
      <c r="AD1868" s="4">
        <v>34092</v>
      </c>
      <c r="AE1868" s="2" t="s">
        <v>127</v>
      </c>
      <c r="AF1868" s="2" t="s">
        <v>81</v>
      </c>
      <c r="AG1868" s="5">
        <v>400</v>
      </c>
      <c r="AH1868" s="5">
        <v>340</v>
      </c>
      <c r="AI1868" s="3">
        <v>3</v>
      </c>
      <c r="AJ1868" s="2" t="s">
        <v>926</v>
      </c>
      <c r="AK1868" s="3">
        <v>30</v>
      </c>
      <c r="AL1868" s="3">
        <v>86</v>
      </c>
    </row>
    <row r="1869" spans="1:38" x14ac:dyDescent="0.25">
      <c r="A1869" s="3">
        <v>1</v>
      </c>
      <c r="B1869" s="2" t="s">
        <v>51</v>
      </c>
      <c r="C1869" s="2" t="s">
        <v>52</v>
      </c>
      <c r="D1869" s="3">
        <v>1</v>
      </c>
      <c r="E1869" s="2" t="s">
        <v>256</v>
      </c>
      <c r="F1869" s="3">
        <v>1</v>
      </c>
      <c r="G1869" s="2">
        <v>18</v>
      </c>
      <c r="H1869" s="2">
        <f t="shared" si="29"/>
        <v>720</v>
      </c>
      <c r="I1869" s="3">
        <v>0</v>
      </c>
      <c r="J1869" s="3">
        <v>10522</v>
      </c>
      <c r="K1869" s="2">
        <v>18</v>
      </c>
      <c r="L1869" s="3">
        <v>40</v>
      </c>
      <c r="M1869" s="2" t="s">
        <v>1184</v>
      </c>
      <c r="N1869" s="2" t="s">
        <v>200</v>
      </c>
      <c r="O1869" s="3">
        <v>4</v>
      </c>
      <c r="P1869" s="24">
        <v>34850</v>
      </c>
      <c r="Q1869" s="4">
        <v>34856</v>
      </c>
      <c r="R1869" s="3">
        <v>1</v>
      </c>
      <c r="S1869" s="2" t="s">
        <v>921</v>
      </c>
      <c r="T1869" s="2" t="s">
        <v>106</v>
      </c>
      <c r="U1869" s="2" t="s">
        <v>201</v>
      </c>
      <c r="V1869" s="2" t="s">
        <v>203</v>
      </c>
      <c r="W1869" s="2" t="s">
        <v>49</v>
      </c>
      <c r="X1869" s="2" t="s">
        <v>921</v>
      </c>
      <c r="Y1869" s="2" t="s">
        <v>106</v>
      </c>
      <c r="Z1869" s="2" t="s">
        <v>125</v>
      </c>
      <c r="AA1869" s="2" t="s">
        <v>126</v>
      </c>
      <c r="AB1869" s="2" t="s">
        <v>49</v>
      </c>
      <c r="AC1869" s="4">
        <v>13777</v>
      </c>
      <c r="AD1869" s="4">
        <v>34092</v>
      </c>
      <c r="AE1869" s="2" t="s">
        <v>127</v>
      </c>
      <c r="AF1869" s="2" t="s">
        <v>81</v>
      </c>
      <c r="AG1869" s="5">
        <v>720</v>
      </c>
      <c r="AH1869" s="5">
        <v>576</v>
      </c>
      <c r="AI1869" s="3">
        <v>6</v>
      </c>
      <c r="AJ1869" s="2" t="s">
        <v>926</v>
      </c>
      <c r="AK1869" s="3">
        <v>30</v>
      </c>
      <c r="AL1869" s="3">
        <v>86</v>
      </c>
    </row>
    <row r="1870" spans="1:38" x14ac:dyDescent="0.25">
      <c r="A1870" s="3">
        <v>8</v>
      </c>
      <c r="B1870" s="2" t="s">
        <v>64</v>
      </c>
      <c r="C1870" s="2" t="s">
        <v>65</v>
      </c>
      <c r="D1870" s="3">
        <v>30</v>
      </c>
      <c r="E1870" s="2" t="s">
        <v>119</v>
      </c>
      <c r="F1870" s="3">
        <v>13</v>
      </c>
      <c r="G1870" s="2">
        <v>25.89</v>
      </c>
      <c r="H1870" s="2">
        <f t="shared" si="29"/>
        <v>517.79999999999995</v>
      </c>
      <c r="I1870" s="3">
        <v>0</v>
      </c>
      <c r="J1870" s="3">
        <v>10522</v>
      </c>
      <c r="K1870" s="2">
        <v>25.89</v>
      </c>
      <c r="L1870" s="3">
        <v>20</v>
      </c>
      <c r="M1870" s="2" t="s">
        <v>1322</v>
      </c>
      <c r="N1870" s="2" t="s">
        <v>200</v>
      </c>
      <c r="O1870" s="3">
        <v>4</v>
      </c>
      <c r="P1870" s="24">
        <v>34850</v>
      </c>
      <c r="Q1870" s="4">
        <v>34856</v>
      </c>
      <c r="R1870" s="3">
        <v>1</v>
      </c>
      <c r="S1870" s="2" t="s">
        <v>921</v>
      </c>
      <c r="T1870" s="2" t="s">
        <v>106</v>
      </c>
      <c r="U1870" s="2" t="s">
        <v>201</v>
      </c>
      <c r="V1870" s="2" t="s">
        <v>203</v>
      </c>
      <c r="W1870" s="2" t="s">
        <v>49</v>
      </c>
      <c r="X1870" s="2" t="s">
        <v>921</v>
      </c>
      <c r="Y1870" s="2" t="s">
        <v>106</v>
      </c>
      <c r="Z1870" s="2" t="s">
        <v>125</v>
      </c>
      <c r="AA1870" s="2" t="s">
        <v>126</v>
      </c>
      <c r="AB1870" s="2" t="s">
        <v>49</v>
      </c>
      <c r="AC1870" s="4">
        <v>13777</v>
      </c>
      <c r="AD1870" s="4">
        <v>34092</v>
      </c>
      <c r="AE1870" s="2" t="s">
        <v>127</v>
      </c>
      <c r="AF1870" s="2" t="s">
        <v>81</v>
      </c>
      <c r="AG1870" s="5">
        <v>517.79999999999995</v>
      </c>
      <c r="AH1870" s="5">
        <v>414.24</v>
      </c>
      <c r="AI1870" s="3">
        <v>6</v>
      </c>
      <c r="AJ1870" s="2" t="s">
        <v>926</v>
      </c>
      <c r="AK1870" s="3">
        <v>30</v>
      </c>
      <c r="AL1870" s="3">
        <v>86</v>
      </c>
    </row>
    <row r="1871" spans="1:38" x14ac:dyDescent="0.25">
      <c r="A1871" s="3">
        <v>8</v>
      </c>
      <c r="B1871" s="2" t="s">
        <v>64</v>
      </c>
      <c r="C1871" s="2" t="s">
        <v>65</v>
      </c>
      <c r="D1871" s="3">
        <v>40</v>
      </c>
      <c r="E1871" s="2" t="s">
        <v>171</v>
      </c>
      <c r="F1871" s="3">
        <v>19</v>
      </c>
      <c r="G1871" s="2">
        <v>18.399999999999999</v>
      </c>
      <c r="H1871" s="2">
        <f t="shared" si="29"/>
        <v>459.99999999999994</v>
      </c>
      <c r="I1871" s="3">
        <v>0</v>
      </c>
      <c r="J1871" s="3">
        <v>10522</v>
      </c>
      <c r="K1871" s="2">
        <v>18.399999999999999</v>
      </c>
      <c r="L1871" s="3">
        <v>25</v>
      </c>
      <c r="M1871" s="2" t="s">
        <v>1019</v>
      </c>
      <c r="N1871" s="2" t="s">
        <v>200</v>
      </c>
      <c r="O1871" s="3">
        <v>4</v>
      </c>
      <c r="P1871" s="24">
        <v>34850</v>
      </c>
      <c r="Q1871" s="4">
        <v>34856</v>
      </c>
      <c r="R1871" s="3">
        <v>1</v>
      </c>
      <c r="S1871" s="2" t="s">
        <v>921</v>
      </c>
      <c r="T1871" s="2" t="s">
        <v>106</v>
      </c>
      <c r="U1871" s="2" t="s">
        <v>201</v>
      </c>
      <c r="V1871" s="2" t="s">
        <v>203</v>
      </c>
      <c r="W1871" s="2" t="s">
        <v>49</v>
      </c>
      <c r="X1871" s="2" t="s">
        <v>921</v>
      </c>
      <c r="Y1871" s="2" t="s">
        <v>106</v>
      </c>
      <c r="Z1871" s="2" t="s">
        <v>125</v>
      </c>
      <c r="AA1871" s="2" t="s">
        <v>126</v>
      </c>
      <c r="AB1871" s="2" t="s">
        <v>49</v>
      </c>
      <c r="AC1871" s="4">
        <v>13777</v>
      </c>
      <c r="AD1871" s="4">
        <v>34092</v>
      </c>
      <c r="AE1871" s="2" t="s">
        <v>127</v>
      </c>
      <c r="AF1871" s="2" t="s">
        <v>81</v>
      </c>
      <c r="AG1871" s="5">
        <v>460</v>
      </c>
      <c r="AH1871" s="5">
        <v>368</v>
      </c>
      <c r="AI1871" s="3">
        <v>6</v>
      </c>
      <c r="AJ1871" s="2" t="s">
        <v>926</v>
      </c>
      <c r="AK1871" s="3">
        <v>30</v>
      </c>
      <c r="AL1871" s="3">
        <v>86</v>
      </c>
    </row>
    <row r="1872" spans="1:38" x14ac:dyDescent="0.25">
      <c r="A1872" s="3">
        <v>1</v>
      </c>
      <c r="B1872" s="2" t="s">
        <v>51</v>
      </c>
      <c r="C1872" s="2" t="s">
        <v>52</v>
      </c>
      <c r="D1872" s="3">
        <v>1</v>
      </c>
      <c r="E1872" s="2" t="s">
        <v>256</v>
      </c>
      <c r="F1872" s="3">
        <v>1</v>
      </c>
      <c r="G1872" s="2">
        <v>18</v>
      </c>
      <c r="H1872" s="2">
        <f t="shared" si="29"/>
        <v>144</v>
      </c>
      <c r="I1872" s="3">
        <v>0</v>
      </c>
      <c r="J1872" s="3">
        <v>10526</v>
      </c>
      <c r="K1872" s="2">
        <v>18</v>
      </c>
      <c r="L1872" s="3">
        <v>8</v>
      </c>
      <c r="M1872" s="2" t="s">
        <v>1088</v>
      </c>
      <c r="N1872" s="2" t="s">
        <v>230</v>
      </c>
      <c r="O1872" s="3">
        <v>4</v>
      </c>
      <c r="P1872" s="24">
        <v>34855</v>
      </c>
      <c r="Q1872" s="4">
        <v>34865</v>
      </c>
      <c r="R1872" s="3">
        <v>2</v>
      </c>
      <c r="S1872" s="2" t="s">
        <v>232</v>
      </c>
      <c r="T1872" s="2" t="s">
        <v>233</v>
      </c>
      <c r="U1872" s="2" t="s">
        <v>231</v>
      </c>
      <c r="V1872" s="2" t="s">
        <v>234</v>
      </c>
      <c r="W1872" s="2" t="s">
        <v>37</v>
      </c>
      <c r="X1872" s="2" t="s">
        <v>232</v>
      </c>
      <c r="Y1872" s="2" t="s">
        <v>233</v>
      </c>
      <c r="Z1872" s="2" t="s">
        <v>125</v>
      </c>
      <c r="AA1872" s="2" t="s">
        <v>126</v>
      </c>
      <c r="AB1872" s="2" t="s">
        <v>49</v>
      </c>
      <c r="AC1872" s="4">
        <v>13777</v>
      </c>
      <c r="AD1872" s="4">
        <v>34092</v>
      </c>
      <c r="AE1872" s="2" t="s">
        <v>127</v>
      </c>
      <c r="AF1872" s="2" t="s">
        <v>81</v>
      </c>
      <c r="AG1872" s="5">
        <v>144</v>
      </c>
      <c r="AH1872" s="5">
        <v>122.4</v>
      </c>
      <c r="AI1872" s="3">
        <v>10</v>
      </c>
      <c r="AJ1872" s="2" t="s">
        <v>926</v>
      </c>
      <c r="AK1872" s="3">
        <v>30</v>
      </c>
      <c r="AL1872" s="3">
        <v>86</v>
      </c>
    </row>
    <row r="1873" spans="1:38" x14ac:dyDescent="0.25">
      <c r="A1873" s="3">
        <v>8</v>
      </c>
      <c r="B1873" s="2" t="s">
        <v>64</v>
      </c>
      <c r="C1873" s="2" t="s">
        <v>65</v>
      </c>
      <c r="D1873" s="3">
        <v>40</v>
      </c>
      <c r="E1873" s="2" t="s">
        <v>171</v>
      </c>
      <c r="F1873" s="3">
        <v>19</v>
      </c>
      <c r="G1873" s="2">
        <v>18.399999999999999</v>
      </c>
      <c r="H1873" s="2">
        <f t="shared" si="29"/>
        <v>184</v>
      </c>
      <c r="I1873" s="3">
        <v>0</v>
      </c>
      <c r="J1873" s="3">
        <v>10535</v>
      </c>
      <c r="K1873" s="2">
        <v>18.399999999999999</v>
      </c>
      <c r="L1873" s="3">
        <v>10</v>
      </c>
      <c r="M1873" s="2" t="s">
        <v>1323</v>
      </c>
      <c r="N1873" s="2" t="s">
        <v>394</v>
      </c>
      <c r="O1873" s="3">
        <v>4</v>
      </c>
      <c r="P1873" s="24">
        <v>34863</v>
      </c>
      <c r="Q1873" s="4">
        <v>34871</v>
      </c>
      <c r="R1873" s="3">
        <v>1</v>
      </c>
      <c r="S1873" s="2" t="s">
        <v>139</v>
      </c>
      <c r="T1873" s="2" t="s">
        <v>140</v>
      </c>
      <c r="U1873" s="2" t="s">
        <v>395</v>
      </c>
      <c r="V1873" s="2" t="s">
        <v>396</v>
      </c>
      <c r="W1873" s="2" t="s">
        <v>147</v>
      </c>
      <c r="X1873" s="2" t="s">
        <v>139</v>
      </c>
      <c r="Y1873" s="2" t="s">
        <v>140</v>
      </c>
      <c r="Z1873" s="2" t="s">
        <v>125</v>
      </c>
      <c r="AA1873" s="2" t="s">
        <v>126</v>
      </c>
      <c r="AB1873" s="2" t="s">
        <v>49</v>
      </c>
      <c r="AC1873" s="4">
        <v>13777</v>
      </c>
      <c r="AD1873" s="4">
        <v>34092</v>
      </c>
      <c r="AE1873" s="2" t="s">
        <v>127</v>
      </c>
      <c r="AF1873" s="2" t="s">
        <v>81</v>
      </c>
      <c r="AG1873" s="5">
        <v>184</v>
      </c>
      <c r="AH1873" s="5">
        <v>165.6</v>
      </c>
      <c r="AI1873" s="3">
        <v>8</v>
      </c>
      <c r="AJ1873" s="2" t="s">
        <v>926</v>
      </c>
      <c r="AK1873" s="3">
        <v>30</v>
      </c>
      <c r="AL1873" s="3">
        <v>86</v>
      </c>
    </row>
    <row r="1874" spans="1:38" x14ac:dyDescent="0.25">
      <c r="A1874" s="3">
        <v>5</v>
      </c>
      <c r="B1874" s="2" t="s">
        <v>43</v>
      </c>
      <c r="C1874" s="2" t="s">
        <v>44</v>
      </c>
      <c r="D1874" s="3">
        <v>57</v>
      </c>
      <c r="E1874" s="2" t="s">
        <v>158</v>
      </c>
      <c r="F1874" s="3">
        <v>26</v>
      </c>
      <c r="G1874" s="2">
        <v>19.5</v>
      </c>
      <c r="H1874" s="2">
        <f t="shared" si="29"/>
        <v>97.5</v>
      </c>
      <c r="I1874" s="3">
        <v>0</v>
      </c>
      <c r="J1874" s="3">
        <v>10535</v>
      </c>
      <c r="K1874" s="2">
        <v>19.5</v>
      </c>
      <c r="L1874" s="3">
        <v>5</v>
      </c>
      <c r="M1874" s="2" t="s">
        <v>1082</v>
      </c>
      <c r="N1874" s="2" t="s">
        <v>394</v>
      </c>
      <c r="O1874" s="3">
        <v>4</v>
      </c>
      <c r="P1874" s="24">
        <v>34863</v>
      </c>
      <c r="Q1874" s="4">
        <v>34871</v>
      </c>
      <c r="R1874" s="3">
        <v>1</v>
      </c>
      <c r="S1874" s="2" t="s">
        <v>139</v>
      </c>
      <c r="T1874" s="2" t="s">
        <v>140</v>
      </c>
      <c r="U1874" s="2" t="s">
        <v>395</v>
      </c>
      <c r="V1874" s="2" t="s">
        <v>396</v>
      </c>
      <c r="W1874" s="2" t="s">
        <v>147</v>
      </c>
      <c r="X1874" s="2" t="s">
        <v>139</v>
      </c>
      <c r="Y1874" s="2" t="s">
        <v>140</v>
      </c>
      <c r="Z1874" s="2" t="s">
        <v>125</v>
      </c>
      <c r="AA1874" s="2" t="s">
        <v>126</v>
      </c>
      <c r="AB1874" s="2" t="s">
        <v>49</v>
      </c>
      <c r="AC1874" s="4">
        <v>13777</v>
      </c>
      <c r="AD1874" s="4">
        <v>34092</v>
      </c>
      <c r="AE1874" s="2" t="s">
        <v>127</v>
      </c>
      <c r="AF1874" s="2" t="s">
        <v>81</v>
      </c>
      <c r="AG1874" s="5">
        <v>97.5</v>
      </c>
      <c r="AH1874" s="5">
        <v>87.75</v>
      </c>
      <c r="AI1874" s="3">
        <v>8</v>
      </c>
      <c r="AJ1874" s="2" t="s">
        <v>926</v>
      </c>
      <c r="AK1874" s="3">
        <v>30</v>
      </c>
      <c r="AL1874" s="3">
        <v>86</v>
      </c>
    </row>
    <row r="1875" spans="1:38" x14ac:dyDescent="0.25">
      <c r="A1875" s="3">
        <v>4</v>
      </c>
      <c r="B1875" s="2" t="s">
        <v>29</v>
      </c>
      <c r="C1875" s="2" t="s">
        <v>30</v>
      </c>
      <c r="D1875" s="3">
        <v>59</v>
      </c>
      <c r="E1875" s="2" t="s">
        <v>67</v>
      </c>
      <c r="F1875" s="3">
        <v>28</v>
      </c>
      <c r="G1875" s="2">
        <v>55</v>
      </c>
      <c r="H1875" s="2">
        <f t="shared" si="29"/>
        <v>825</v>
      </c>
      <c r="I1875" s="3">
        <v>0</v>
      </c>
      <c r="J1875" s="3">
        <v>10535</v>
      </c>
      <c r="K1875" s="2">
        <v>55</v>
      </c>
      <c r="L1875" s="3">
        <v>15</v>
      </c>
      <c r="M1875" s="2" t="s">
        <v>1324</v>
      </c>
      <c r="N1875" s="2" t="s">
        <v>394</v>
      </c>
      <c r="O1875" s="3">
        <v>4</v>
      </c>
      <c r="P1875" s="24">
        <v>34863</v>
      </c>
      <c r="Q1875" s="4">
        <v>34871</v>
      </c>
      <c r="R1875" s="3">
        <v>1</v>
      </c>
      <c r="S1875" s="2" t="s">
        <v>139</v>
      </c>
      <c r="T1875" s="2" t="s">
        <v>140</v>
      </c>
      <c r="U1875" s="2" t="s">
        <v>395</v>
      </c>
      <c r="V1875" s="2" t="s">
        <v>396</v>
      </c>
      <c r="W1875" s="2" t="s">
        <v>147</v>
      </c>
      <c r="X1875" s="2" t="s">
        <v>139</v>
      </c>
      <c r="Y1875" s="2" t="s">
        <v>140</v>
      </c>
      <c r="Z1875" s="2" t="s">
        <v>125</v>
      </c>
      <c r="AA1875" s="2" t="s">
        <v>126</v>
      </c>
      <c r="AB1875" s="2" t="s">
        <v>49</v>
      </c>
      <c r="AC1875" s="4">
        <v>13777</v>
      </c>
      <c r="AD1875" s="4">
        <v>34092</v>
      </c>
      <c r="AE1875" s="2" t="s">
        <v>127</v>
      </c>
      <c r="AF1875" s="2" t="s">
        <v>81</v>
      </c>
      <c r="AG1875" s="5">
        <v>825</v>
      </c>
      <c r="AH1875" s="5">
        <v>742.5</v>
      </c>
      <c r="AI1875" s="3">
        <v>8</v>
      </c>
      <c r="AJ1875" s="2" t="s">
        <v>926</v>
      </c>
      <c r="AK1875" s="3">
        <v>30</v>
      </c>
      <c r="AL1875" s="3">
        <v>86</v>
      </c>
    </row>
    <row r="1876" spans="1:38" x14ac:dyDescent="0.25">
      <c r="A1876" s="3">
        <v>3</v>
      </c>
      <c r="B1876" s="2" t="s">
        <v>61</v>
      </c>
      <c r="C1876" s="2" t="s">
        <v>62</v>
      </c>
      <c r="D1876" s="3">
        <v>16</v>
      </c>
      <c r="E1876" s="2" t="s">
        <v>63</v>
      </c>
      <c r="F1876" s="3">
        <v>7</v>
      </c>
      <c r="G1876" s="2">
        <v>17.45</v>
      </c>
      <c r="H1876" s="2">
        <f t="shared" si="29"/>
        <v>698</v>
      </c>
      <c r="I1876" s="3">
        <v>0</v>
      </c>
      <c r="J1876" s="3">
        <v>10551</v>
      </c>
      <c r="K1876" s="2">
        <v>17.45</v>
      </c>
      <c r="L1876" s="3">
        <v>40</v>
      </c>
      <c r="M1876" s="2" t="s">
        <v>1325</v>
      </c>
      <c r="N1876" s="2" t="s">
        <v>341</v>
      </c>
      <c r="O1876" s="3">
        <v>4</v>
      </c>
      <c r="P1876" s="24">
        <v>34878</v>
      </c>
      <c r="Q1876" s="4">
        <v>34887</v>
      </c>
      <c r="R1876" s="3">
        <v>3</v>
      </c>
      <c r="S1876" s="2" t="s">
        <v>343</v>
      </c>
      <c r="T1876" s="2" t="s">
        <v>344</v>
      </c>
      <c r="U1876" s="2" t="s">
        <v>342</v>
      </c>
      <c r="V1876" s="2" t="s">
        <v>920</v>
      </c>
      <c r="W1876" s="2" t="s">
        <v>40</v>
      </c>
      <c r="X1876" s="2" t="s">
        <v>343</v>
      </c>
      <c r="Y1876" s="2" t="s">
        <v>344</v>
      </c>
      <c r="Z1876" s="2" t="s">
        <v>125</v>
      </c>
      <c r="AA1876" s="2" t="s">
        <v>126</v>
      </c>
      <c r="AB1876" s="2" t="s">
        <v>49</v>
      </c>
      <c r="AC1876" s="4">
        <v>13777</v>
      </c>
      <c r="AD1876" s="4">
        <v>34092</v>
      </c>
      <c r="AE1876" s="2" t="s">
        <v>127</v>
      </c>
      <c r="AF1876" s="2" t="s">
        <v>81</v>
      </c>
      <c r="AG1876" s="5">
        <v>698</v>
      </c>
      <c r="AH1876" s="5">
        <v>593.29999999999995</v>
      </c>
      <c r="AI1876" s="3">
        <v>9</v>
      </c>
      <c r="AJ1876" s="2" t="s">
        <v>926</v>
      </c>
      <c r="AK1876" s="3">
        <v>30</v>
      </c>
      <c r="AL1876" s="3">
        <v>86</v>
      </c>
    </row>
    <row r="1877" spans="1:38" x14ac:dyDescent="0.25">
      <c r="A1877" s="3">
        <v>1</v>
      </c>
      <c r="B1877" s="2" t="s">
        <v>51</v>
      </c>
      <c r="C1877" s="2" t="s">
        <v>52</v>
      </c>
      <c r="D1877" s="3">
        <v>35</v>
      </c>
      <c r="E1877" s="2" t="s">
        <v>228</v>
      </c>
      <c r="F1877" s="3">
        <v>16</v>
      </c>
      <c r="G1877" s="2">
        <v>18</v>
      </c>
      <c r="H1877" s="2">
        <f t="shared" si="29"/>
        <v>360</v>
      </c>
      <c r="I1877" s="3">
        <v>0</v>
      </c>
      <c r="J1877" s="3">
        <v>10551</v>
      </c>
      <c r="K1877" s="2">
        <v>18</v>
      </c>
      <c r="L1877" s="3">
        <v>20</v>
      </c>
      <c r="M1877" s="2" t="s">
        <v>1101</v>
      </c>
      <c r="N1877" s="2" t="s">
        <v>341</v>
      </c>
      <c r="O1877" s="3">
        <v>4</v>
      </c>
      <c r="P1877" s="24">
        <v>34878</v>
      </c>
      <c r="Q1877" s="4">
        <v>34887</v>
      </c>
      <c r="R1877" s="3">
        <v>3</v>
      </c>
      <c r="S1877" s="2" t="s">
        <v>343</v>
      </c>
      <c r="T1877" s="2" t="s">
        <v>344</v>
      </c>
      <c r="U1877" s="2" t="s">
        <v>342</v>
      </c>
      <c r="V1877" s="2" t="s">
        <v>920</v>
      </c>
      <c r="W1877" s="2" t="s">
        <v>40</v>
      </c>
      <c r="X1877" s="2" t="s">
        <v>343</v>
      </c>
      <c r="Y1877" s="2" t="s">
        <v>344</v>
      </c>
      <c r="Z1877" s="2" t="s">
        <v>125</v>
      </c>
      <c r="AA1877" s="2" t="s">
        <v>126</v>
      </c>
      <c r="AB1877" s="2" t="s">
        <v>49</v>
      </c>
      <c r="AC1877" s="4">
        <v>13777</v>
      </c>
      <c r="AD1877" s="4">
        <v>34092</v>
      </c>
      <c r="AE1877" s="2" t="s">
        <v>127</v>
      </c>
      <c r="AF1877" s="2" t="s">
        <v>81</v>
      </c>
      <c r="AG1877" s="5">
        <v>360</v>
      </c>
      <c r="AH1877" s="5">
        <v>306</v>
      </c>
      <c r="AI1877" s="3">
        <v>9</v>
      </c>
      <c r="AJ1877" s="2" t="s">
        <v>926</v>
      </c>
      <c r="AK1877" s="3">
        <v>30</v>
      </c>
      <c r="AL1877" s="3">
        <v>86</v>
      </c>
    </row>
    <row r="1878" spans="1:38" x14ac:dyDescent="0.25">
      <c r="A1878" s="3">
        <v>3</v>
      </c>
      <c r="B1878" s="2" t="s">
        <v>61</v>
      </c>
      <c r="C1878" s="2" t="s">
        <v>62</v>
      </c>
      <c r="D1878" s="3">
        <v>16</v>
      </c>
      <c r="E1878" s="2" t="s">
        <v>63</v>
      </c>
      <c r="F1878" s="3">
        <v>7</v>
      </c>
      <c r="G1878" s="2">
        <v>17.45</v>
      </c>
      <c r="H1878" s="2">
        <f t="shared" si="29"/>
        <v>523.5</v>
      </c>
      <c r="I1878" s="3">
        <v>0</v>
      </c>
      <c r="J1878" s="3">
        <v>10554</v>
      </c>
      <c r="K1878" s="2">
        <v>17.45</v>
      </c>
      <c r="L1878" s="3">
        <v>30</v>
      </c>
      <c r="M1878" s="2" t="s">
        <v>1326</v>
      </c>
      <c r="N1878" s="2" t="s">
        <v>209</v>
      </c>
      <c r="O1878" s="3">
        <v>4</v>
      </c>
      <c r="P1878" s="24">
        <v>34880</v>
      </c>
      <c r="Q1878" s="4">
        <v>34886</v>
      </c>
      <c r="R1878" s="3">
        <v>3</v>
      </c>
      <c r="S1878" s="2" t="s">
        <v>211</v>
      </c>
      <c r="T1878" s="2" t="s">
        <v>106</v>
      </c>
      <c r="U1878" s="2" t="s">
        <v>210</v>
      </c>
      <c r="V1878" s="2" t="s">
        <v>212</v>
      </c>
      <c r="W1878" s="2" t="s">
        <v>147</v>
      </c>
      <c r="X1878" s="2" t="s">
        <v>211</v>
      </c>
      <c r="Y1878" s="2" t="s">
        <v>106</v>
      </c>
      <c r="Z1878" s="2" t="s">
        <v>125</v>
      </c>
      <c r="AA1878" s="2" t="s">
        <v>126</v>
      </c>
      <c r="AB1878" s="2" t="s">
        <v>49</v>
      </c>
      <c r="AC1878" s="4">
        <v>13777</v>
      </c>
      <c r="AD1878" s="4">
        <v>34092</v>
      </c>
      <c r="AE1878" s="2" t="s">
        <v>127</v>
      </c>
      <c r="AF1878" s="2" t="s">
        <v>81</v>
      </c>
      <c r="AG1878" s="5">
        <v>523.5</v>
      </c>
      <c r="AH1878" s="5">
        <v>497.32499999999999</v>
      </c>
      <c r="AI1878" s="3">
        <v>6</v>
      </c>
      <c r="AJ1878" s="2" t="s">
        <v>926</v>
      </c>
      <c r="AK1878" s="3">
        <v>30</v>
      </c>
      <c r="AL1878" s="3">
        <v>86</v>
      </c>
    </row>
    <row r="1879" spans="1:38" x14ac:dyDescent="0.25">
      <c r="A1879" s="3">
        <v>5</v>
      </c>
      <c r="B1879" s="2" t="s">
        <v>43</v>
      </c>
      <c r="C1879" s="2" t="s">
        <v>44</v>
      </c>
      <c r="D1879" s="3">
        <v>23</v>
      </c>
      <c r="E1879" s="2" t="s">
        <v>361</v>
      </c>
      <c r="F1879" s="3">
        <v>9</v>
      </c>
      <c r="G1879" s="2">
        <v>9</v>
      </c>
      <c r="H1879" s="2">
        <f t="shared" si="29"/>
        <v>180</v>
      </c>
      <c r="I1879" s="3">
        <v>0</v>
      </c>
      <c r="J1879" s="3">
        <v>10554</v>
      </c>
      <c r="K1879" s="2">
        <v>9</v>
      </c>
      <c r="L1879" s="3">
        <v>20</v>
      </c>
      <c r="M1879" s="2" t="s">
        <v>1091</v>
      </c>
      <c r="N1879" s="2" t="s">
        <v>209</v>
      </c>
      <c r="O1879" s="3">
        <v>4</v>
      </c>
      <c r="P1879" s="24">
        <v>34880</v>
      </c>
      <c r="Q1879" s="4">
        <v>34886</v>
      </c>
      <c r="R1879" s="3">
        <v>3</v>
      </c>
      <c r="S1879" s="2" t="s">
        <v>211</v>
      </c>
      <c r="T1879" s="2" t="s">
        <v>106</v>
      </c>
      <c r="U1879" s="2" t="s">
        <v>210</v>
      </c>
      <c r="V1879" s="2" t="s">
        <v>212</v>
      </c>
      <c r="W1879" s="2" t="s">
        <v>147</v>
      </c>
      <c r="X1879" s="2" t="s">
        <v>211</v>
      </c>
      <c r="Y1879" s="2" t="s">
        <v>106</v>
      </c>
      <c r="Z1879" s="2" t="s">
        <v>125</v>
      </c>
      <c r="AA1879" s="2" t="s">
        <v>126</v>
      </c>
      <c r="AB1879" s="2" t="s">
        <v>49</v>
      </c>
      <c r="AC1879" s="4">
        <v>13777</v>
      </c>
      <c r="AD1879" s="4">
        <v>34092</v>
      </c>
      <c r="AE1879" s="2" t="s">
        <v>127</v>
      </c>
      <c r="AF1879" s="2" t="s">
        <v>81</v>
      </c>
      <c r="AG1879" s="5">
        <v>180</v>
      </c>
      <c r="AH1879" s="5">
        <v>171</v>
      </c>
      <c r="AI1879" s="3">
        <v>6</v>
      </c>
      <c r="AJ1879" s="2" t="s">
        <v>926</v>
      </c>
      <c r="AK1879" s="3">
        <v>30</v>
      </c>
      <c r="AL1879" s="3">
        <v>86</v>
      </c>
    </row>
    <row r="1880" spans="1:38" x14ac:dyDescent="0.25">
      <c r="A1880" s="3">
        <v>3</v>
      </c>
      <c r="B1880" s="2" t="s">
        <v>61</v>
      </c>
      <c r="C1880" s="2" t="s">
        <v>62</v>
      </c>
      <c r="D1880" s="3">
        <v>62</v>
      </c>
      <c r="E1880" s="2" t="s">
        <v>213</v>
      </c>
      <c r="F1880" s="3">
        <v>29</v>
      </c>
      <c r="G1880" s="2">
        <v>49.3</v>
      </c>
      <c r="H1880" s="2">
        <f t="shared" si="29"/>
        <v>986</v>
      </c>
      <c r="I1880" s="3">
        <v>0</v>
      </c>
      <c r="J1880" s="3">
        <v>10554</v>
      </c>
      <c r="K1880" s="2">
        <v>49.3</v>
      </c>
      <c r="L1880" s="3">
        <v>20</v>
      </c>
      <c r="M1880" s="2" t="s">
        <v>1086</v>
      </c>
      <c r="N1880" s="2" t="s">
        <v>209</v>
      </c>
      <c r="O1880" s="3">
        <v>4</v>
      </c>
      <c r="P1880" s="24">
        <v>34880</v>
      </c>
      <c r="Q1880" s="4">
        <v>34886</v>
      </c>
      <c r="R1880" s="3">
        <v>3</v>
      </c>
      <c r="S1880" s="2" t="s">
        <v>211</v>
      </c>
      <c r="T1880" s="2" t="s">
        <v>106</v>
      </c>
      <c r="U1880" s="2" t="s">
        <v>210</v>
      </c>
      <c r="V1880" s="2" t="s">
        <v>212</v>
      </c>
      <c r="W1880" s="2" t="s">
        <v>147</v>
      </c>
      <c r="X1880" s="2" t="s">
        <v>211</v>
      </c>
      <c r="Y1880" s="2" t="s">
        <v>106</v>
      </c>
      <c r="Z1880" s="2" t="s">
        <v>125</v>
      </c>
      <c r="AA1880" s="2" t="s">
        <v>126</v>
      </c>
      <c r="AB1880" s="2" t="s">
        <v>49</v>
      </c>
      <c r="AC1880" s="4">
        <v>13777</v>
      </c>
      <c r="AD1880" s="4">
        <v>34092</v>
      </c>
      <c r="AE1880" s="2" t="s">
        <v>127</v>
      </c>
      <c r="AF1880" s="2" t="s">
        <v>81</v>
      </c>
      <c r="AG1880" s="5">
        <v>986</v>
      </c>
      <c r="AH1880" s="5">
        <v>936.7</v>
      </c>
      <c r="AI1880" s="3">
        <v>6</v>
      </c>
      <c r="AJ1880" s="2" t="s">
        <v>926</v>
      </c>
      <c r="AK1880" s="3">
        <v>30</v>
      </c>
      <c r="AL1880" s="3">
        <v>86</v>
      </c>
    </row>
    <row r="1881" spans="1:38" x14ac:dyDescent="0.25">
      <c r="A1881" s="3">
        <v>2</v>
      </c>
      <c r="B1881" s="2" t="s">
        <v>68</v>
      </c>
      <c r="C1881" s="2" t="s">
        <v>69</v>
      </c>
      <c r="D1881" s="3">
        <v>77</v>
      </c>
      <c r="E1881" s="2" t="s">
        <v>193</v>
      </c>
      <c r="F1881" s="3">
        <v>12</v>
      </c>
      <c r="G1881" s="2">
        <v>13</v>
      </c>
      <c r="H1881" s="2">
        <f t="shared" si="29"/>
        <v>130</v>
      </c>
      <c r="I1881" s="3">
        <v>0</v>
      </c>
      <c r="J1881" s="3">
        <v>10554</v>
      </c>
      <c r="K1881" s="2">
        <v>13</v>
      </c>
      <c r="L1881" s="3">
        <v>10</v>
      </c>
      <c r="M1881" s="2" t="s">
        <v>1327</v>
      </c>
      <c r="N1881" s="2" t="s">
        <v>209</v>
      </c>
      <c r="O1881" s="3">
        <v>4</v>
      </c>
      <c r="P1881" s="24">
        <v>34880</v>
      </c>
      <c r="Q1881" s="4">
        <v>34886</v>
      </c>
      <c r="R1881" s="3">
        <v>3</v>
      </c>
      <c r="S1881" s="2" t="s">
        <v>211</v>
      </c>
      <c r="T1881" s="2" t="s">
        <v>106</v>
      </c>
      <c r="U1881" s="2" t="s">
        <v>210</v>
      </c>
      <c r="V1881" s="2" t="s">
        <v>212</v>
      </c>
      <c r="W1881" s="2" t="s">
        <v>147</v>
      </c>
      <c r="X1881" s="2" t="s">
        <v>211</v>
      </c>
      <c r="Y1881" s="2" t="s">
        <v>106</v>
      </c>
      <c r="Z1881" s="2" t="s">
        <v>125</v>
      </c>
      <c r="AA1881" s="2" t="s">
        <v>126</v>
      </c>
      <c r="AB1881" s="2" t="s">
        <v>49</v>
      </c>
      <c r="AC1881" s="4">
        <v>13777</v>
      </c>
      <c r="AD1881" s="4">
        <v>34092</v>
      </c>
      <c r="AE1881" s="2" t="s">
        <v>127</v>
      </c>
      <c r="AF1881" s="2" t="s">
        <v>81</v>
      </c>
      <c r="AG1881" s="5">
        <v>130</v>
      </c>
      <c r="AH1881" s="5">
        <v>123.5</v>
      </c>
      <c r="AI1881" s="3">
        <v>6</v>
      </c>
      <c r="AJ1881" s="2" t="s">
        <v>926</v>
      </c>
      <c r="AK1881" s="3">
        <v>30</v>
      </c>
      <c r="AL1881" s="3">
        <v>86</v>
      </c>
    </row>
    <row r="1882" spans="1:38" x14ac:dyDescent="0.25">
      <c r="A1882" s="3">
        <v>6</v>
      </c>
      <c r="B1882" s="2" t="s">
        <v>89</v>
      </c>
      <c r="C1882" s="2" t="s">
        <v>90</v>
      </c>
      <c r="D1882" s="3">
        <v>17</v>
      </c>
      <c r="E1882" s="2" t="s">
        <v>93</v>
      </c>
      <c r="F1882" s="3">
        <v>7</v>
      </c>
      <c r="G1882" s="2">
        <v>39</v>
      </c>
      <c r="H1882" s="2">
        <f t="shared" si="29"/>
        <v>624</v>
      </c>
      <c r="I1882" s="3">
        <v>0</v>
      </c>
      <c r="J1882" s="3">
        <v>10564</v>
      </c>
      <c r="K1882" s="2">
        <v>39</v>
      </c>
      <c r="L1882" s="3">
        <v>16</v>
      </c>
      <c r="M1882" s="2" t="s">
        <v>1244</v>
      </c>
      <c r="N1882" s="2" t="s">
        <v>182</v>
      </c>
      <c r="O1882" s="3">
        <v>4</v>
      </c>
      <c r="P1882" s="24">
        <v>34891</v>
      </c>
      <c r="Q1882" s="4">
        <v>34897</v>
      </c>
      <c r="R1882" s="3">
        <v>3</v>
      </c>
      <c r="S1882" s="2" t="s">
        <v>184</v>
      </c>
      <c r="T1882" s="2" t="s">
        <v>81</v>
      </c>
      <c r="U1882" s="2" t="s">
        <v>183</v>
      </c>
      <c r="V1882" s="2" t="s">
        <v>185</v>
      </c>
      <c r="W1882" s="2" t="s">
        <v>186</v>
      </c>
      <c r="X1882" s="2" t="s">
        <v>184</v>
      </c>
      <c r="Y1882" s="2" t="s">
        <v>81</v>
      </c>
      <c r="Z1882" s="2" t="s">
        <v>125</v>
      </c>
      <c r="AA1882" s="2" t="s">
        <v>126</v>
      </c>
      <c r="AB1882" s="2" t="s">
        <v>49</v>
      </c>
      <c r="AC1882" s="4">
        <v>13777</v>
      </c>
      <c r="AD1882" s="4">
        <v>34092</v>
      </c>
      <c r="AE1882" s="2" t="s">
        <v>127</v>
      </c>
      <c r="AF1882" s="2" t="s">
        <v>81</v>
      </c>
      <c r="AG1882" s="5">
        <v>624</v>
      </c>
      <c r="AH1882" s="5">
        <v>592.79999999999995</v>
      </c>
      <c r="AI1882" s="3">
        <v>6</v>
      </c>
      <c r="AJ1882" s="2" t="s">
        <v>926</v>
      </c>
      <c r="AK1882" s="3">
        <v>30</v>
      </c>
      <c r="AL1882" s="3">
        <v>86</v>
      </c>
    </row>
    <row r="1883" spans="1:38" x14ac:dyDescent="0.25">
      <c r="A1883" s="3">
        <v>6</v>
      </c>
      <c r="B1883" s="2" t="s">
        <v>89</v>
      </c>
      <c r="C1883" s="2" t="s">
        <v>90</v>
      </c>
      <c r="D1883" s="3">
        <v>55</v>
      </c>
      <c r="E1883" s="2" t="s">
        <v>91</v>
      </c>
      <c r="F1883" s="3">
        <v>25</v>
      </c>
      <c r="G1883" s="2">
        <v>24</v>
      </c>
      <c r="H1883" s="2">
        <f t="shared" si="29"/>
        <v>600</v>
      </c>
      <c r="I1883" s="3">
        <v>0</v>
      </c>
      <c r="J1883" s="3">
        <v>10564</v>
      </c>
      <c r="K1883" s="2">
        <v>24</v>
      </c>
      <c r="L1883" s="3">
        <v>25</v>
      </c>
      <c r="M1883" s="2" t="s">
        <v>953</v>
      </c>
      <c r="N1883" s="2" t="s">
        <v>182</v>
      </c>
      <c r="O1883" s="3">
        <v>4</v>
      </c>
      <c r="P1883" s="24">
        <v>34891</v>
      </c>
      <c r="Q1883" s="4">
        <v>34897</v>
      </c>
      <c r="R1883" s="3">
        <v>3</v>
      </c>
      <c r="S1883" s="2" t="s">
        <v>184</v>
      </c>
      <c r="T1883" s="2" t="s">
        <v>81</v>
      </c>
      <c r="U1883" s="2" t="s">
        <v>183</v>
      </c>
      <c r="V1883" s="2" t="s">
        <v>185</v>
      </c>
      <c r="W1883" s="2" t="s">
        <v>186</v>
      </c>
      <c r="X1883" s="2" t="s">
        <v>184</v>
      </c>
      <c r="Y1883" s="2" t="s">
        <v>81</v>
      </c>
      <c r="Z1883" s="2" t="s">
        <v>125</v>
      </c>
      <c r="AA1883" s="2" t="s">
        <v>126</v>
      </c>
      <c r="AB1883" s="2" t="s">
        <v>49</v>
      </c>
      <c r="AC1883" s="4">
        <v>13777</v>
      </c>
      <c r="AD1883" s="4">
        <v>34092</v>
      </c>
      <c r="AE1883" s="2" t="s">
        <v>127</v>
      </c>
      <c r="AF1883" s="2" t="s">
        <v>81</v>
      </c>
      <c r="AG1883" s="5">
        <v>600</v>
      </c>
      <c r="AH1883" s="5">
        <v>570</v>
      </c>
      <c r="AI1883" s="3">
        <v>6</v>
      </c>
      <c r="AJ1883" s="2" t="s">
        <v>926</v>
      </c>
      <c r="AK1883" s="3">
        <v>30</v>
      </c>
      <c r="AL1883" s="3">
        <v>86</v>
      </c>
    </row>
    <row r="1884" spans="1:38" x14ac:dyDescent="0.25">
      <c r="A1884" s="3">
        <v>7</v>
      </c>
      <c r="B1884" s="2" t="s">
        <v>100</v>
      </c>
      <c r="C1884" s="2" t="s">
        <v>101</v>
      </c>
      <c r="D1884" s="3">
        <v>14</v>
      </c>
      <c r="E1884" s="2" t="s">
        <v>102</v>
      </c>
      <c r="F1884" s="3">
        <v>6</v>
      </c>
      <c r="G1884" s="2">
        <v>23.25</v>
      </c>
      <c r="H1884" s="2">
        <f t="shared" si="29"/>
        <v>348.75</v>
      </c>
      <c r="I1884" s="3">
        <v>0</v>
      </c>
      <c r="J1884" s="3">
        <v>10580</v>
      </c>
      <c r="K1884" s="2">
        <v>23.25</v>
      </c>
      <c r="L1884" s="3">
        <v>15</v>
      </c>
      <c r="M1884" s="2" t="s">
        <v>1328</v>
      </c>
      <c r="N1884" s="2" t="s">
        <v>209</v>
      </c>
      <c r="O1884" s="3">
        <v>4</v>
      </c>
      <c r="P1884" s="24">
        <v>34907</v>
      </c>
      <c r="Q1884" s="4">
        <v>34912</v>
      </c>
      <c r="R1884" s="3">
        <v>3</v>
      </c>
      <c r="S1884" s="2" t="s">
        <v>211</v>
      </c>
      <c r="T1884" s="2" t="s">
        <v>106</v>
      </c>
      <c r="U1884" s="2" t="s">
        <v>210</v>
      </c>
      <c r="V1884" s="2" t="s">
        <v>212</v>
      </c>
      <c r="W1884" s="2" t="s">
        <v>147</v>
      </c>
      <c r="X1884" s="2" t="s">
        <v>211</v>
      </c>
      <c r="Y1884" s="2" t="s">
        <v>106</v>
      </c>
      <c r="Z1884" s="2" t="s">
        <v>125</v>
      </c>
      <c r="AA1884" s="2" t="s">
        <v>126</v>
      </c>
      <c r="AB1884" s="2" t="s">
        <v>49</v>
      </c>
      <c r="AC1884" s="4">
        <v>13777</v>
      </c>
      <c r="AD1884" s="4">
        <v>34092</v>
      </c>
      <c r="AE1884" s="2" t="s">
        <v>127</v>
      </c>
      <c r="AF1884" s="2" t="s">
        <v>81</v>
      </c>
      <c r="AG1884" s="5">
        <v>348.75</v>
      </c>
      <c r="AH1884" s="5">
        <v>331.3125</v>
      </c>
      <c r="AI1884" s="3">
        <v>5</v>
      </c>
      <c r="AJ1884" s="2" t="s">
        <v>926</v>
      </c>
      <c r="AK1884" s="3">
        <v>30</v>
      </c>
      <c r="AL1884" s="3">
        <v>86</v>
      </c>
    </row>
    <row r="1885" spans="1:38" x14ac:dyDescent="0.25">
      <c r="A1885" s="3">
        <v>8</v>
      </c>
      <c r="B1885" s="2" t="s">
        <v>64</v>
      </c>
      <c r="C1885" s="2" t="s">
        <v>65</v>
      </c>
      <c r="D1885" s="3">
        <v>41</v>
      </c>
      <c r="E1885" s="2" t="s">
        <v>128</v>
      </c>
      <c r="F1885" s="3">
        <v>19</v>
      </c>
      <c r="G1885" s="2">
        <v>9.65</v>
      </c>
      <c r="H1885" s="2">
        <f t="shared" si="29"/>
        <v>86.850000000000009</v>
      </c>
      <c r="I1885" s="3">
        <v>0</v>
      </c>
      <c r="J1885" s="3">
        <v>10580</v>
      </c>
      <c r="K1885" s="2">
        <v>9.65</v>
      </c>
      <c r="L1885" s="3">
        <v>9</v>
      </c>
      <c r="M1885" s="2" t="s">
        <v>1329</v>
      </c>
      <c r="N1885" s="2" t="s">
        <v>209</v>
      </c>
      <c r="O1885" s="3">
        <v>4</v>
      </c>
      <c r="P1885" s="24">
        <v>34907</v>
      </c>
      <c r="Q1885" s="4">
        <v>34912</v>
      </c>
      <c r="R1885" s="3">
        <v>3</v>
      </c>
      <c r="S1885" s="2" t="s">
        <v>211</v>
      </c>
      <c r="T1885" s="2" t="s">
        <v>106</v>
      </c>
      <c r="U1885" s="2" t="s">
        <v>210</v>
      </c>
      <c r="V1885" s="2" t="s">
        <v>212</v>
      </c>
      <c r="W1885" s="2" t="s">
        <v>147</v>
      </c>
      <c r="X1885" s="2" t="s">
        <v>211</v>
      </c>
      <c r="Y1885" s="2" t="s">
        <v>106</v>
      </c>
      <c r="Z1885" s="2" t="s">
        <v>125</v>
      </c>
      <c r="AA1885" s="2" t="s">
        <v>126</v>
      </c>
      <c r="AB1885" s="2" t="s">
        <v>49</v>
      </c>
      <c r="AC1885" s="4">
        <v>13777</v>
      </c>
      <c r="AD1885" s="4">
        <v>34092</v>
      </c>
      <c r="AE1885" s="2" t="s">
        <v>127</v>
      </c>
      <c r="AF1885" s="2" t="s">
        <v>81</v>
      </c>
      <c r="AG1885" s="5">
        <v>86.85</v>
      </c>
      <c r="AH1885" s="5">
        <v>82.507499999999993</v>
      </c>
      <c r="AI1885" s="3">
        <v>5</v>
      </c>
      <c r="AJ1885" s="2" t="s">
        <v>926</v>
      </c>
      <c r="AK1885" s="3">
        <v>30</v>
      </c>
      <c r="AL1885" s="3">
        <v>86</v>
      </c>
    </row>
    <row r="1886" spans="1:38" x14ac:dyDescent="0.25">
      <c r="A1886" s="3">
        <v>2</v>
      </c>
      <c r="B1886" s="2" t="s">
        <v>68</v>
      </c>
      <c r="C1886" s="2" t="s">
        <v>69</v>
      </c>
      <c r="D1886" s="3">
        <v>65</v>
      </c>
      <c r="E1886" s="2" t="s">
        <v>129</v>
      </c>
      <c r="F1886" s="3">
        <v>2</v>
      </c>
      <c r="G1886" s="2">
        <v>21.05</v>
      </c>
      <c r="H1886" s="2">
        <f t="shared" si="29"/>
        <v>631.5</v>
      </c>
      <c r="I1886" s="3">
        <v>0</v>
      </c>
      <c r="J1886" s="3">
        <v>10580</v>
      </c>
      <c r="K1886" s="2">
        <v>21.05</v>
      </c>
      <c r="L1886" s="3">
        <v>30</v>
      </c>
      <c r="M1886" s="2" t="s">
        <v>1330</v>
      </c>
      <c r="N1886" s="2" t="s">
        <v>209</v>
      </c>
      <c r="O1886" s="3">
        <v>4</v>
      </c>
      <c r="P1886" s="24">
        <v>34907</v>
      </c>
      <c r="Q1886" s="4">
        <v>34912</v>
      </c>
      <c r="R1886" s="3">
        <v>3</v>
      </c>
      <c r="S1886" s="2" t="s">
        <v>211</v>
      </c>
      <c r="T1886" s="2" t="s">
        <v>106</v>
      </c>
      <c r="U1886" s="2" t="s">
        <v>210</v>
      </c>
      <c r="V1886" s="2" t="s">
        <v>212</v>
      </c>
      <c r="W1886" s="2" t="s">
        <v>147</v>
      </c>
      <c r="X1886" s="2" t="s">
        <v>211</v>
      </c>
      <c r="Y1886" s="2" t="s">
        <v>106</v>
      </c>
      <c r="Z1886" s="2" t="s">
        <v>125</v>
      </c>
      <c r="AA1886" s="2" t="s">
        <v>126</v>
      </c>
      <c r="AB1886" s="2" t="s">
        <v>49</v>
      </c>
      <c r="AC1886" s="4">
        <v>13777</v>
      </c>
      <c r="AD1886" s="4">
        <v>34092</v>
      </c>
      <c r="AE1886" s="2" t="s">
        <v>127</v>
      </c>
      <c r="AF1886" s="2" t="s">
        <v>81</v>
      </c>
      <c r="AG1886" s="5">
        <v>631.5</v>
      </c>
      <c r="AH1886" s="5">
        <v>599.92499999999995</v>
      </c>
      <c r="AI1886" s="3">
        <v>5</v>
      </c>
      <c r="AJ1886" s="2" t="s">
        <v>926</v>
      </c>
      <c r="AK1886" s="3">
        <v>30</v>
      </c>
      <c r="AL1886" s="3">
        <v>86</v>
      </c>
    </row>
    <row r="1887" spans="1:38" x14ac:dyDescent="0.25">
      <c r="A1887" s="3">
        <v>2</v>
      </c>
      <c r="B1887" s="2" t="s">
        <v>68</v>
      </c>
      <c r="C1887" s="2" t="s">
        <v>69</v>
      </c>
      <c r="D1887" s="3">
        <v>77</v>
      </c>
      <c r="E1887" s="2" t="s">
        <v>193</v>
      </c>
      <c r="F1887" s="3">
        <v>12</v>
      </c>
      <c r="G1887" s="2">
        <v>13</v>
      </c>
      <c r="H1887" s="2">
        <f t="shared" si="29"/>
        <v>780</v>
      </c>
      <c r="I1887" s="3">
        <v>0</v>
      </c>
      <c r="J1887" s="3">
        <v>10590</v>
      </c>
      <c r="K1887" s="2">
        <v>13</v>
      </c>
      <c r="L1887" s="3">
        <v>60</v>
      </c>
      <c r="M1887" s="2" t="s">
        <v>1181</v>
      </c>
      <c r="N1887" s="2" t="s">
        <v>352</v>
      </c>
      <c r="O1887" s="3">
        <v>4</v>
      </c>
      <c r="P1887" s="24">
        <v>34918</v>
      </c>
      <c r="Q1887" s="4">
        <v>34925</v>
      </c>
      <c r="R1887" s="3">
        <v>3</v>
      </c>
      <c r="S1887" s="2" t="s">
        <v>354</v>
      </c>
      <c r="T1887" s="2" t="s">
        <v>355</v>
      </c>
      <c r="U1887" s="2" t="s">
        <v>353</v>
      </c>
      <c r="V1887" s="2" t="s">
        <v>356</v>
      </c>
      <c r="W1887" s="2" t="s">
        <v>224</v>
      </c>
      <c r="X1887" s="2" t="s">
        <v>354</v>
      </c>
      <c r="Y1887" s="2" t="s">
        <v>355</v>
      </c>
      <c r="Z1887" s="2" t="s">
        <v>125</v>
      </c>
      <c r="AA1887" s="2" t="s">
        <v>126</v>
      </c>
      <c r="AB1887" s="2" t="s">
        <v>49</v>
      </c>
      <c r="AC1887" s="4">
        <v>13777</v>
      </c>
      <c r="AD1887" s="4">
        <v>34092</v>
      </c>
      <c r="AE1887" s="2" t="s">
        <v>127</v>
      </c>
      <c r="AF1887" s="2" t="s">
        <v>81</v>
      </c>
      <c r="AG1887" s="5">
        <v>780</v>
      </c>
      <c r="AH1887" s="5">
        <v>741</v>
      </c>
      <c r="AI1887" s="3">
        <v>7</v>
      </c>
      <c r="AJ1887" s="2" t="s">
        <v>926</v>
      </c>
      <c r="AK1887" s="3">
        <v>30</v>
      </c>
      <c r="AL1887" s="3">
        <v>86</v>
      </c>
    </row>
    <row r="1888" spans="1:38" x14ac:dyDescent="0.25">
      <c r="A1888" s="3">
        <v>2</v>
      </c>
      <c r="B1888" s="2" t="s">
        <v>68</v>
      </c>
      <c r="C1888" s="2" t="s">
        <v>69</v>
      </c>
      <c r="D1888" s="3">
        <v>4</v>
      </c>
      <c r="E1888" s="2" t="s">
        <v>311</v>
      </c>
      <c r="F1888" s="3">
        <v>2</v>
      </c>
      <c r="G1888" s="2">
        <v>22</v>
      </c>
      <c r="H1888" s="2">
        <f t="shared" si="29"/>
        <v>440</v>
      </c>
      <c r="I1888" s="3">
        <v>0</v>
      </c>
      <c r="J1888" s="3">
        <v>10606</v>
      </c>
      <c r="K1888" s="2">
        <v>22</v>
      </c>
      <c r="L1888" s="3">
        <v>20</v>
      </c>
      <c r="M1888" s="2" t="s">
        <v>1331</v>
      </c>
      <c r="N1888" s="2" t="s">
        <v>281</v>
      </c>
      <c r="O1888" s="3">
        <v>4</v>
      </c>
      <c r="P1888" s="24">
        <v>34933</v>
      </c>
      <c r="Q1888" s="4">
        <v>34942</v>
      </c>
      <c r="R1888" s="3">
        <v>3</v>
      </c>
      <c r="S1888" s="2" t="s">
        <v>279</v>
      </c>
      <c r="T1888" s="2" t="s">
        <v>123</v>
      </c>
      <c r="U1888" s="2" t="s">
        <v>282</v>
      </c>
      <c r="V1888" s="2" t="s">
        <v>283</v>
      </c>
      <c r="W1888" s="2" t="s">
        <v>49</v>
      </c>
      <c r="X1888" s="2" t="s">
        <v>279</v>
      </c>
      <c r="Y1888" s="2" t="s">
        <v>123</v>
      </c>
      <c r="Z1888" s="2" t="s">
        <v>125</v>
      </c>
      <c r="AA1888" s="2" t="s">
        <v>126</v>
      </c>
      <c r="AB1888" s="2" t="s">
        <v>49</v>
      </c>
      <c r="AC1888" s="4">
        <v>13777</v>
      </c>
      <c r="AD1888" s="4">
        <v>34092</v>
      </c>
      <c r="AE1888" s="2" t="s">
        <v>127</v>
      </c>
      <c r="AF1888" s="2" t="s">
        <v>81</v>
      </c>
      <c r="AG1888" s="5">
        <v>440</v>
      </c>
      <c r="AH1888" s="5">
        <v>352</v>
      </c>
      <c r="AI1888" s="3">
        <v>9</v>
      </c>
      <c r="AJ1888" s="2" t="s">
        <v>926</v>
      </c>
      <c r="AK1888" s="3">
        <v>30</v>
      </c>
      <c r="AL1888" s="3">
        <v>86</v>
      </c>
    </row>
    <row r="1889" spans="1:38" x14ac:dyDescent="0.25">
      <c r="A1889" s="3">
        <v>6</v>
      </c>
      <c r="B1889" s="2" t="s">
        <v>89</v>
      </c>
      <c r="C1889" s="2" t="s">
        <v>90</v>
      </c>
      <c r="D1889" s="3">
        <v>55</v>
      </c>
      <c r="E1889" s="2" t="s">
        <v>91</v>
      </c>
      <c r="F1889" s="3">
        <v>25</v>
      </c>
      <c r="G1889" s="2">
        <v>24</v>
      </c>
      <c r="H1889" s="2">
        <f t="shared" si="29"/>
        <v>480</v>
      </c>
      <c r="I1889" s="3">
        <v>0</v>
      </c>
      <c r="J1889" s="3">
        <v>10606</v>
      </c>
      <c r="K1889" s="2">
        <v>24</v>
      </c>
      <c r="L1889" s="3">
        <v>20</v>
      </c>
      <c r="M1889" s="2" t="s">
        <v>1332</v>
      </c>
      <c r="N1889" s="2" t="s">
        <v>281</v>
      </c>
      <c r="O1889" s="3">
        <v>4</v>
      </c>
      <c r="P1889" s="24">
        <v>34933</v>
      </c>
      <c r="Q1889" s="4">
        <v>34942</v>
      </c>
      <c r="R1889" s="3">
        <v>3</v>
      </c>
      <c r="S1889" s="2" t="s">
        <v>279</v>
      </c>
      <c r="T1889" s="2" t="s">
        <v>123</v>
      </c>
      <c r="U1889" s="2" t="s">
        <v>282</v>
      </c>
      <c r="V1889" s="2" t="s">
        <v>283</v>
      </c>
      <c r="W1889" s="2" t="s">
        <v>49</v>
      </c>
      <c r="X1889" s="2" t="s">
        <v>279</v>
      </c>
      <c r="Y1889" s="2" t="s">
        <v>123</v>
      </c>
      <c r="Z1889" s="2" t="s">
        <v>125</v>
      </c>
      <c r="AA1889" s="2" t="s">
        <v>126</v>
      </c>
      <c r="AB1889" s="2" t="s">
        <v>49</v>
      </c>
      <c r="AC1889" s="4">
        <v>13777</v>
      </c>
      <c r="AD1889" s="4">
        <v>34092</v>
      </c>
      <c r="AE1889" s="2" t="s">
        <v>127</v>
      </c>
      <c r="AF1889" s="2" t="s">
        <v>81</v>
      </c>
      <c r="AG1889" s="5">
        <v>480</v>
      </c>
      <c r="AH1889" s="5">
        <v>384</v>
      </c>
      <c r="AI1889" s="3">
        <v>9</v>
      </c>
      <c r="AJ1889" s="2" t="s">
        <v>926</v>
      </c>
      <c r="AK1889" s="3">
        <v>30</v>
      </c>
      <c r="AL1889" s="3">
        <v>86</v>
      </c>
    </row>
    <row r="1890" spans="1:38" x14ac:dyDescent="0.25">
      <c r="A1890" s="3">
        <v>3</v>
      </c>
      <c r="B1890" s="2" t="s">
        <v>61</v>
      </c>
      <c r="C1890" s="2" t="s">
        <v>62</v>
      </c>
      <c r="D1890" s="3">
        <v>62</v>
      </c>
      <c r="E1890" s="2" t="s">
        <v>213</v>
      </c>
      <c r="F1890" s="3">
        <v>29</v>
      </c>
      <c r="G1890" s="2">
        <v>49.3</v>
      </c>
      <c r="H1890" s="2">
        <f t="shared" si="29"/>
        <v>493</v>
      </c>
      <c r="I1890" s="3">
        <v>0</v>
      </c>
      <c r="J1890" s="3">
        <v>10606</v>
      </c>
      <c r="K1890" s="2">
        <v>49.3</v>
      </c>
      <c r="L1890" s="3">
        <v>10</v>
      </c>
      <c r="M1890" s="2" t="s">
        <v>1333</v>
      </c>
      <c r="N1890" s="2" t="s">
        <v>281</v>
      </c>
      <c r="O1890" s="3">
        <v>4</v>
      </c>
      <c r="P1890" s="24">
        <v>34933</v>
      </c>
      <c r="Q1890" s="4">
        <v>34942</v>
      </c>
      <c r="R1890" s="3">
        <v>3</v>
      </c>
      <c r="S1890" s="2" t="s">
        <v>279</v>
      </c>
      <c r="T1890" s="2" t="s">
        <v>123</v>
      </c>
      <c r="U1890" s="2" t="s">
        <v>282</v>
      </c>
      <c r="V1890" s="2" t="s">
        <v>283</v>
      </c>
      <c r="W1890" s="2" t="s">
        <v>49</v>
      </c>
      <c r="X1890" s="2" t="s">
        <v>279</v>
      </c>
      <c r="Y1890" s="2" t="s">
        <v>123</v>
      </c>
      <c r="Z1890" s="2" t="s">
        <v>125</v>
      </c>
      <c r="AA1890" s="2" t="s">
        <v>126</v>
      </c>
      <c r="AB1890" s="2" t="s">
        <v>49</v>
      </c>
      <c r="AC1890" s="4">
        <v>13777</v>
      </c>
      <c r="AD1890" s="4">
        <v>34092</v>
      </c>
      <c r="AE1890" s="2" t="s">
        <v>127</v>
      </c>
      <c r="AF1890" s="2" t="s">
        <v>81</v>
      </c>
      <c r="AG1890" s="5">
        <v>493</v>
      </c>
      <c r="AH1890" s="5">
        <v>394.4</v>
      </c>
      <c r="AI1890" s="3">
        <v>9</v>
      </c>
      <c r="AJ1890" s="2" t="s">
        <v>926</v>
      </c>
      <c r="AK1890" s="3">
        <v>30</v>
      </c>
      <c r="AL1890" s="3">
        <v>86</v>
      </c>
    </row>
    <row r="1891" spans="1:38" x14ac:dyDescent="0.25">
      <c r="A1891" s="3">
        <v>8</v>
      </c>
      <c r="B1891" s="2" t="s">
        <v>64</v>
      </c>
      <c r="C1891" s="2" t="s">
        <v>65</v>
      </c>
      <c r="D1891" s="3">
        <v>13</v>
      </c>
      <c r="E1891" s="2" t="s">
        <v>250</v>
      </c>
      <c r="F1891" s="3">
        <v>6</v>
      </c>
      <c r="G1891" s="2">
        <v>6</v>
      </c>
      <c r="H1891" s="2">
        <f t="shared" si="29"/>
        <v>48</v>
      </c>
      <c r="I1891" s="3">
        <v>0</v>
      </c>
      <c r="J1891" s="3">
        <v>10613</v>
      </c>
      <c r="K1891" s="2">
        <v>6</v>
      </c>
      <c r="L1891" s="3">
        <v>8</v>
      </c>
      <c r="M1891" s="2" t="s">
        <v>1304</v>
      </c>
      <c r="N1891" s="2" t="s">
        <v>189</v>
      </c>
      <c r="O1891" s="3">
        <v>4</v>
      </c>
      <c r="P1891" s="24">
        <v>34940</v>
      </c>
      <c r="Q1891" s="4">
        <v>34943</v>
      </c>
      <c r="R1891" s="3">
        <v>2</v>
      </c>
      <c r="S1891" s="2" t="s">
        <v>191</v>
      </c>
      <c r="T1891" s="2" t="s">
        <v>176</v>
      </c>
      <c r="U1891" s="2" t="s">
        <v>190</v>
      </c>
      <c r="V1891" s="2" t="s">
        <v>192</v>
      </c>
      <c r="W1891" s="2" t="s">
        <v>49</v>
      </c>
      <c r="X1891" s="2" t="s">
        <v>191</v>
      </c>
      <c r="Y1891" s="2" t="s">
        <v>176</v>
      </c>
      <c r="Z1891" s="2" t="s">
        <v>125</v>
      </c>
      <c r="AA1891" s="2" t="s">
        <v>126</v>
      </c>
      <c r="AB1891" s="2" t="s">
        <v>49</v>
      </c>
      <c r="AC1891" s="4">
        <v>13777</v>
      </c>
      <c r="AD1891" s="4">
        <v>34092</v>
      </c>
      <c r="AE1891" s="2" t="s">
        <v>127</v>
      </c>
      <c r="AF1891" s="2" t="s">
        <v>81</v>
      </c>
      <c r="AG1891" s="5">
        <v>48</v>
      </c>
      <c r="AH1891" s="5">
        <v>43.2</v>
      </c>
      <c r="AI1891" s="3">
        <v>3</v>
      </c>
      <c r="AJ1891" s="2" t="s">
        <v>926</v>
      </c>
      <c r="AK1891" s="3">
        <v>30</v>
      </c>
      <c r="AL1891" s="3">
        <v>86</v>
      </c>
    </row>
    <row r="1892" spans="1:38" x14ac:dyDescent="0.25">
      <c r="A1892" s="3">
        <v>4</v>
      </c>
      <c r="B1892" s="2" t="s">
        <v>29</v>
      </c>
      <c r="C1892" s="2" t="s">
        <v>30</v>
      </c>
      <c r="D1892" s="3">
        <v>59</v>
      </c>
      <c r="E1892" s="2" t="s">
        <v>67</v>
      </c>
      <c r="F1892" s="3">
        <v>28</v>
      </c>
      <c r="G1892" s="2">
        <v>55</v>
      </c>
      <c r="H1892" s="2">
        <f t="shared" si="29"/>
        <v>1650</v>
      </c>
      <c r="I1892" s="3">
        <v>0</v>
      </c>
      <c r="J1892" s="3">
        <v>10617</v>
      </c>
      <c r="K1892" s="2">
        <v>55</v>
      </c>
      <c r="L1892" s="3">
        <v>30</v>
      </c>
      <c r="M1892" s="2" t="s">
        <v>1118</v>
      </c>
      <c r="N1892" s="2" t="s">
        <v>477</v>
      </c>
      <c r="O1892" s="3">
        <v>4</v>
      </c>
      <c r="P1892" s="24">
        <v>34942</v>
      </c>
      <c r="Q1892" s="4">
        <v>34946</v>
      </c>
      <c r="R1892" s="3">
        <v>2</v>
      </c>
      <c r="S1892" s="2" t="s">
        <v>479</v>
      </c>
      <c r="T1892" s="2" t="s">
        <v>81</v>
      </c>
      <c r="U1892" s="2" t="s">
        <v>478</v>
      </c>
      <c r="V1892" s="2" t="s">
        <v>480</v>
      </c>
      <c r="W1892" s="2" t="s">
        <v>98</v>
      </c>
      <c r="X1892" s="2" t="s">
        <v>479</v>
      </c>
      <c r="Y1892" s="2" t="s">
        <v>81</v>
      </c>
      <c r="Z1892" s="2" t="s">
        <v>125</v>
      </c>
      <c r="AA1892" s="2" t="s">
        <v>126</v>
      </c>
      <c r="AB1892" s="2" t="s">
        <v>49</v>
      </c>
      <c r="AC1892" s="4">
        <v>13777</v>
      </c>
      <c r="AD1892" s="4">
        <v>34092</v>
      </c>
      <c r="AE1892" s="2" t="s">
        <v>127</v>
      </c>
      <c r="AF1892" s="2" t="s">
        <v>81</v>
      </c>
      <c r="AG1892" s="5">
        <v>1650</v>
      </c>
      <c r="AH1892" s="5">
        <v>1402.5</v>
      </c>
      <c r="AI1892" s="3">
        <v>4</v>
      </c>
      <c r="AJ1892" s="2" t="s">
        <v>926</v>
      </c>
      <c r="AK1892" s="3">
        <v>30</v>
      </c>
      <c r="AL1892" s="3">
        <v>86</v>
      </c>
    </row>
    <row r="1893" spans="1:38" x14ac:dyDescent="0.25">
      <c r="A1893" s="3">
        <v>4</v>
      </c>
      <c r="B1893" s="2" t="s">
        <v>29</v>
      </c>
      <c r="C1893" s="2" t="s">
        <v>30</v>
      </c>
      <c r="D1893" s="3">
        <v>69</v>
      </c>
      <c r="E1893" s="2" t="s">
        <v>285</v>
      </c>
      <c r="F1893" s="3">
        <v>15</v>
      </c>
      <c r="G1893" s="2">
        <v>36</v>
      </c>
      <c r="H1893" s="2">
        <f t="shared" si="29"/>
        <v>720</v>
      </c>
      <c r="I1893" s="3">
        <v>0</v>
      </c>
      <c r="J1893" s="3">
        <v>10640</v>
      </c>
      <c r="K1893" s="2">
        <v>36</v>
      </c>
      <c r="L1893" s="3">
        <v>20</v>
      </c>
      <c r="M1893" s="2" t="s">
        <v>1334</v>
      </c>
      <c r="N1893" s="2" t="s">
        <v>292</v>
      </c>
      <c r="O1893" s="3">
        <v>4</v>
      </c>
      <c r="P1893" s="24">
        <v>34963</v>
      </c>
      <c r="Q1893" s="4">
        <v>34970</v>
      </c>
      <c r="R1893" s="3">
        <v>1</v>
      </c>
      <c r="S1893" s="2" t="s">
        <v>294</v>
      </c>
      <c r="T1893" s="2" t="s">
        <v>106</v>
      </c>
      <c r="U1893" s="2" t="s">
        <v>293</v>
      </c>
      <c r="V1893" s="2" t="s">
        <v>295</v>
      </c>
      <c r="W1893" s="2" t="s">
        <v>49</v>
      </c>
      <c r="X1893" s="2" t="s">
        <v>294</v>
      </c>
      <c r="Y1893" s="2" t="s">
        <v>106</v>
      </c>
      <c r="Z1893" s="2" t="s">
        <v>125</v>
      </c>
      <c r="AA1893" s="2" t="s">
        <v>126</v>
      </c>
      <c r="AB1893" s="2" t="s">
        <v>49</v>
      </c>
      <c r="AC1893" s="4">
        <v>13777</v>
      </c>
      <c r="AD1893" s="4">
        <v>34092</v>
      </c>
      <c r="AE1893" s="2" t="s">
        <v>127</v>
      </c>
      <c r="AF1893" s="2" t="s">
        <v>81</v>
      </c>
      <c r="AG1893" s="5">
        <v>720</v>
      </c>
      <c r="AH1893" s="5">
        <v>540</v>
      </c>
      <c r="AI1893" s="3">
        <v>7</v>
      </c>
      <c r="AJ1893" s="2" t="s">
        <v>926</v>
      </c>
      <c r="AK1893" s="3">
        <v>30</v>
      </c>
      <c r="AL1893" s="3">
        <v>86</v>
      </c>
    </row>
    <row r="1894" spans="1:38" x14ac:dyDescent="0.25">
      <c r="A1894" s="3">
        <v>8</v>
      </c>
      <c r="B1894" s="2" t="s">
        <v>64</v>
      </c>
      <c r="C1894" s="2" t="s">
        <v>65</v>
      </c>
      <c r="D1894" s="3">
        <v>30</v>
      </c>
      <c r="E1894" s="2" t="s">
        <v>119</v>
      </c>
      <c r="F1894" s="3">
        <v>13</v>
      </c>
      <c r="G1894" s="2">
        <v>25.89</v>
      </c>
      <c r="H1894" s="2">
        <f t="shared" si="29"/>
        <v>51.78</v>
      </c>
      <c r="I1894" s="3">
        <v>0</v>
      </c>
      <c r="J1894" s="3">
        <v>10652</v>
      </c>
      <c r="K1894" s="2">
        <v>25.89</v>
      </c>
      <c r="L1894" s="3">
        <v>2</v>
      </c>
      <c r="M1894" s="2" t="s">
        <v>1335</v>
      </c>
      <c r="N1894" s="2" t="s">
        <v>449</v>
      </c>
      <c r="O1894" s="3">
        <v>4</v>
      </c>
      <c r="P1894" s="24">
        <v>34974</v>
      </c>
      <c r="Q1894" s="4">
        <v>34981</v>
      </c>
      <c r="R1894" s="3">
        <v>2</v>
      </c>
      <c r="S1894" s="2" t="s">
        <v>451</v>
      </c>
      <c r="T1894" s="2" t="s">
        <v>123</v>
      </c>
      <c r="U1894" s="2" t="s">
        <v>450</v>
      </c>
      <c r="V1894" s="2" t="s">
        <v>452</v>
      </c>
      <c r="W1894" s="2" t="s">
        <v>268</v>
      </c>
      <c r="X1894" s="2" t="s">
        <v>451</v>
      </c>
      <c r="Y1894" s="2" t="s">
        <v>123</v>
      </c>
      <c r="Z1894" s="2" t="s">
        <v>125</v>
      </c>
      <c r="AA1894" s="2" t="s">
        <v>126</v>
      </c>
      <c r="AB1894" s="2" t="s">
        <v>49</v>
      </c>
      <c r="AC1894" s="4">
        <v>13777</v>
      </c>
      <c r="AD1894" s="4">
        <v>34092</v>
      </c>
      <c r="AE1894" s="2" t="s">
        <v>127</v>
      </c>
      <c r="AF1894" s="2" t="s">
        <v>81</v>
      </c>
      <c r="AG1894" s="5">
        <v>51.78</v>
      </c>
      <c r="AH1894" s="5">
        <v>38.835000000000001</v>
      </c>
      <c r="AI1894" s="3">
        <v>7</v>
      </c>
      <c r="AJ1894" s="2" t="s">
        <v>926</v>
      </c>
      <c r="AK1894" s="3">
        <v>30</v>
      </c>
      <c r="AL1894" s="3">
        <v>86</v>
      </c>
    </row>
    <row r="1895" spans="1:38" x14ac:dyDescent="0.25">
      <c r="A1895" s="3">
        <v>8</v>
      </c>
      <c r="B1895" s="2" t="s">
        <v>64</v>
      </c>
      <c r="C1895" s="2" t="s">
        <v>65</v>
      </c>
      <c r="D1895" s="3">
        <v>40</v>
      </c>
      <c r="E1895" s="2" t="s">
        <v>171</v>
      </c>
      <c r="F1895" s="3">
        <v>19</v>
      </c>
      <c r="G1895" s="2">
        <v>18.399999999999999</v>
      </c>
      <c r="H1895" s="2">
        <f t="shared" si="29"/>
        <v>1288</v>
      </c>
      <c r="I1895" s="3">
        <v>0</v>
      </c>
      <c r="J1895" s="3">
        <v>10658</v>
      </c>
      <c r="K1895" s="2">
        <v>18.399999999999999</v>
      </c>
      <c r="L1895" s="3">
        <v>70</v>
      </c>
      <c r="M1895" s="2" t="s">
        <v>1246</v>
      </c>
      <c r="N1895" s="2" t="s">
        <v>237</v>
      </c>
      <c r="O1895" s="3">
        <v>4</v>
      </c>
      <c r="P1895" s="24">
        <v>34978</v>
      </c>
      <c r="Q1895" s="4">
        <v>34981</v>
      </c>
      <c r="R1895" s="3">
        <v>1</v>
      </c>
      <c r="S1895" s="2" t="s">
        <v>239</v>
      </c>
      <c r="T1895" s="2" t="s">
        <v>106</v>
      </c>
      <c r="U1895" s="2" t="s">
        <v>238</v>
      </c>
      <c r="V1895" s="2" t="s">
        <v>240</v>
      </c>
      <c r="W1895" s="2" t="s">
        <v>37</v>
      </c>
      <c r="X1895" s="2" t="s">
        <v>239</v>
      </c>
      <c r="Y1895" s="2" t="s">
        <v>106</v>
      </c>
      <c r="Z1895" s="2" t="s">
        <v>125</v>
      </c>
      <c r="AA1895" s="2" t="s">
        <v>126</v>
      </c>
      <c r="AB1895" s="2" t="s">
        <v>49</v>
      </c>
      <c r="AC1895" s="4">
        <v>13777</v>
      </c>
      <c r="AD1895" s="4">
        <v>34092</v>
      </c>
      <c r="AE1895" s="2" t="s">
        <v>127</v>
      </c>
      <c r="AF1895" s="2" t="s">
        <v>81</v>
      </c>
      <c r="AG1895" s="5">
        <v>1288</v>
      </c>
      <c r="AH1895" s="5">
        <v>1223.5999999999999</v>
      </c>
      <c r="AI1895" s="3">
        <v>3</v>
      </c>
      <c r="AJ1895" s="2" t="s">
        <v>926</v>
      </c>
      <c r="AK1895" s="3">
        <v>30</v>
      </c>
      <c r="AL1895" s="3">
        <v>86</v>
      </c>
    </row>
    <row r="1896" spans="1:38" x14ac:dyDescent="0.25">
      <c r="A1896" s="3">
        <v>4</v>
      </c>
      <c r="B1896" s="2" t="s">
        <v>29</v>
      </c>
      <c r="C1896" s="2" t="s">
        <v>30</v>
      </c>
      <c r="D1896" s="3">
        <v>60</v>
      </c>
      <c r="E1896" s="2" t="s">
        <v>166</v>
      </c>
      <c r="F1896" s="3">
        <v>28</v>
      </c>
      <c r="G1896" s="2">
        <v>34</v>
      </c>
      <c r="H1896" s="2">
        <f t="shared" si="29"/>
        <v>1870</v>
      </c>
      <c r="I1896" s="3">
        <v>0</v>
      </c>
      <c r="J1896" s="3">
        <v>10658</v>
      </c>
      <c r="K1896" s="2">
        <v>34</v>
      </c>
      <c r="L1896" s="3">
        <v>55</v>
      </c>
      <c r="M1896" s="2" t="s">
        <v>1336</v>
      </c>
      <c r="N1896" s="2" t="s">
        <v>237</v>
      </c>
      <c r="O1896" s="3">
        <v>4</v>
      </c>
      <c r="P1896" s="24">
        <v>34978</v>
      </c>
      <c r="Q1896" s="4">
        <v>34981</v>
      </c>
      <c r="R1896" s="3">
        <v>1</v>
      </c>
      <c r="S1896" s="2" t="s">
        <v>239</v>
      </c>
      <c r="T1896" s="2" t="s">
        <v>106</v>
      </c>
      <c r="U1896" s="2" t="s">
        <v>238</v>
      </c>
      <c r="V1896" s="2" t="s">
        <v>240</v>
      </c>
      <c r="W1896" s="2" t="s">
        <v>37</v>
      </c>
      <c r="X1896" s="2" t="s">
        <v>239</v>
      </c>
      <c r="Y1896" s="2" t="s">
        <v>106</v>
      </c>
      <c r="Z1896" s="2" t="s">
        <v>125</v>
      </c>
      <c r="AA1896" s="2" t="s">
        <v>126</v>
      </c>
      <c r="AB1896" s="2" t="s">
        <v>49</v>
      </c>
      <c r="AC1896" s="4">
        <v>13777</v>
      </c>
      <c r="AD1896" s="4">
        <v>34092</v>
      </c>
      <c r="AE1896" s="2" t="s">
        <v>127</v>
      </c>
      <c r="AF1896" s="2" t="s">
        <v>81</v>
      </c>
      <c r="AG1896" s="5">
        <v>1870</v>
      </c>
      <c r="AH1896" s="5">
        <v>1776.5</v>
      </c>
      <c r="AI1896" s="3">
        <v>3</v>
      </c>
      <c r="AJ1896" s="2" t="s">
        <v>926</v>
      </c>
      <c r="AK1896" s="3">
        <v>30</v>
      </c>
      <c r="AL1896" s="3">
        <v>86</v>
      </c>
    </row>
    <row r="1897" spans="1:38" x14ac:dyDescent="0.25">
      <c r="A1897" s="3">
        <v>2</v>
      </c>
      <c r="B1897" s="2" t="s">
        <v>68</v>
      </c>
      <c r="C1897" s="2" t="s">
        <v>69</v>
      </c>
      <c r="D1897" s="3">
        <v>77</v>
      </c>
      <c r="E1897" s="2" t="s">
        <v>193</v>
      </c>
      <c r="F1897" s="3">
        <v>12</v>
      </c>
      <c r="G1897" s="2">
        <v>13</v>
      </c>
      <c r="H1897" s="2">
        <f t="shared" si="29"/>
        <v>910</v>
      </c>
      <c r="I1897" s="3">
        <v>0</v>
      </c>
      <c r="J1897" s="3">
        <v>10658</v>
      </c>
      <c r="K1897" s="2">
        <v>13</v>
      </c>
      <c r="L1897" s="3">
        <v>70</v>
      </c>
      <c r="M1897" s="2" t="s">
        <v>1337</v>
      </c>
      <c r="N1897" s="2" t="s">
        <v>237</v>
      </c>
      <c r="O1897" s="3">
        <v>4</v>
      </c>
      <c r="P1897" s="24">
        <v>34978</v>
      </c>
      <c r="Q1897" s="4">
        <v>34981</v>
      </c>
      <c r="R1897" s="3">
        <v>1</v>
      </c>
      <c r="S1897" s="2" t="s">
        <v>239</v>
      </c>
      <c r="T1897" s="2" t="s">
        <v>106</v>
      </c>
      <c r="U1897" s="2" t="s">
        <v>238</v>
      </c>
      <c r="V1897" s="2" t="s">
        <v>240</v>
      </c>
      <c r="W1897" s="2" t="s">
        <v>37</v>
      </c>
      <c r="X1897" s="2" t="s">
        <v>239</v>
      </c>
      <c r="Y1897" s="2" t="s">
        <v>106</v>
      </c>
      <c r="Z1897" s="2" t="s">
        <v>125</v>
      </c>
      <c r="AA1897" s="2" t="s">
        <v>126</v>
      </c>
      <c r="AB1897" s="2" t="s">
        <v>49</v>
      </c>
      <c r="AC1897" s="4">
        <v>13777</v>
      </c>
      <c r="AD1897" s="4">
        <v>34092</v>
      </c>
      <c r="AE1897" s="2" t="s">
        <v>127</v>
      </c>
      <c r="AF1897" s="2" t="s">
        <v>81</v>
      </c>
      <c r="AG1897" s="5">
        <v>910</v>
      </c>
      <c r="AH1897" s="5">
        <v>864.5</v>
      </c>
      <c r="AI1897" s="3">
        <v>3</v>
      </c>
      <c r="AJ1897" s="2" t="s">
        <v>926</v>
      </c>
      <c r="AK1897" s="3">
        <v>30</v>
      </c>
      <c r="AL1897" s="3">
        <v>86</v>
      </c>
    </row>
    <row r="1898" spans="1:38" x14ac:dyDescent="0.25">
      <c r="A1898" s="3">
        <v>8</v>
      </c>
      <c r="B1898" s="2" t="s">
        <v>64</v>
      </c>
      <c r="C1898" s="2" t="s">
        <v>65</v>
      </c>
      <c r="D1898" s="3">
        <v>10</v>
      </c>
      <c r="E1898" s="2" t="s">
        <v>236</v>
      </c>
      <c r="F1898" s="3">
        <v>4</v>
      </c>
      <c r="G1898" s="2">
        <v>31</v>
      </c>
      <c r="H1898" s="2">
        <f t="shared" si="29"/>
        <v>558</v>
      </c>
      <c r="I1898" s="3">
        <v>0</v>
      </c>
      <c r="J1898" s="3">
        <v>10688</v>
      </c>
      <c r="K1898" s="2">
        <v>31</v>
      </c>
      <c r="L1898" s="3">
        <v>18</v>
      </c>
      <c r="M1898" s="2" t="s">
        <v>1338</v>
      </c>
      <c r="N1898" s="2" t="s">
        <v>402</v>
      </c>
      <c r="O1898" s="3">
        <v>4</v>
      </c>
      <c r="P1898" s="24">
        <v>35004</v>
      </c>
      <c r="Q1898" s="4">
        <v>35010</v>
      </c>
      <c r="R1898" s="3">
        <v>2</v>
      </c>
      <c r="S1898" s="2" t="s">
        <v>404</v>
      </c>
      <c r="T1898" s="2" t="s">
        <v>365</v>
      </c>
      <c r="U1898" s="2" t="s">
        <v>403</v>
      </c>
      <c r="V1898" s="2" t="s">
        <v>405</v>
      </c>
      <c r="W1898" s="2" t="s">
        <v>40</v>
      </c>
      <c r="X1898" s="2" t="s">
        <v>404</v>
      </c>
      <c r="Y1898" s="2" t="s">
        <v>365</v>
      </c>
      <c r="Z1898" s="2" t="s">
        <v>125</v>
      </c>
      <c r="AA1898" s="2" t="s">
        <v>126</v>
      </c>
      <c r="AB1898" s="2" t="s">
        <v>49</v>
      </c>
      <c r="AC1898" s="4">
        <v>13777</v>
      </c>
      <c r="AD1898" s="4">
        <v>34092</v>
      </c>
      <c r="AE1898" s="2" t="s">
        <v>127</v>
      </c>
      <c r="AF1898" s="2" t="s">
        <v>81</v>
      </c>
      <c r="AG1898" s="5">
        <v>558</v>
      </c>
      <c r="AH1898" s="5">
        <v>502.2</v>
      </c>
      <c r="AI1898" s="3">
        <v>6</v>
      </c>
      <c r="AJ1898" s="2" t="s">
        <v>926</v>
      </c>
      <c r="AK1898" s="3">
        <v>30</v>
      </c>
      <c r="AL1898" s="3">
        <v>86</v>
      </c>
    </row>
    <row r="1899" spans="1:38" x14ac:dyDescent="0.25">
      <c r="A1899" s="3">
        <v>7</v>
      </c>
      <c r="B1899" s="2" t="s">
        <v>100</v>
      </c>
      <c r="C1899" s="2" t="s">
        <v>101</v>
      </c>
      <c r="D1899" s="3">
        <v>28</v>
      </c>
      <c r="E1899" s="2" t="s">
        <v>219</v>
      </c>
      <c r="F1899" s="3">
        <v>12</v>
      </c>
      <c r="G1899" s="2">
        <v>45.6</v>
      </c>
      <c r="H1899" s="2">
        <f t="shared" si="29"/>
        <v>2736</v>
      </c>
      <c r="I1899" s="3">
        <v>0</v>
      </c>
      <c r="J1899" s="3">
        <v>10688</v>
      </c>
      <c r="K1899" s="2">
        <v>45.6</v>
      </c>
      <c r="L1899" s="3">
        <v>60</v>
      </c>
      <c r="M1899" s="2" t="s">
        <v>1339</v>
      </c>
      <c r="N1899" s="2" t="s">
        <v>402</v>
      </c>
      <c r="O1899" s="3">
        <v>4</v>
      </c>
      <c r="P1899" s="24">
        <v>35004</v>
      </c>
      <c r="Q1899" s="4">
        <v>35010</v>
      </c>
      <c r="R1899" s="3">
        <v>2</v>
      </c>
      <c r="S1899" s="2" t="s">
        <v>404</v>
      </c>
      <c r="T1899" s="2" t="s">
        <v>365</v>
      </c>
      <c r="U1899" s="2" t="s">
        <v>403</v>
      </c>
      <c r="V1899" s="2" t="s">
        <v>405</v>
      </c>
      <c r="W1899" s="2" t="s">
        <v>40</v>
      </c>
      <c r="X1899" s="2" t="s">
        <v>404</v>
      </c>
      <c r="Y1899" s="2" t="s">
        <v>365</v>
      </c>
      <c r="Z1899" s="2" t="s">
        <v>125</v>
      </c>
      <c r="AA1899" s="2" t="s">
        <v>126</v>
      </c>
      <c r="AB1899" s="2" t="s">
        <v>49</v>
      </c>
      <c r="AC1899" s="4">
        <v>13777</v>
      </c>
      <c r="AD1899" s="4">
        <v>34092</v>
      </c>
      <c r="AE1899" s="2" t="s">
        <v>127</v>
      </c>
      <c r="AF1899" s="2" t="s">
        <v>81</v>
      </c>
      <c r="AG1899" s="5">
        <v>2736</v>
      </c>
      <c r="AH1899" s="5">
        <v>2462.4</v>
      </c>
      <c r="AI1899" s="3">
        <v>6</v>
      </c>
      <c r="AJ1899" s="2" t="s">
        <v>926</v>
      </c>
      <c r="AK1899" s="3">
        <v>30</v>
      </c>
      <c r="AL1899" s="3">
        <v>86</v>
      </c>
    </row>
    <row r="1900" spans="1:38" x14ac:dyDescent="0.25">
      <c r="A1900" s="3">
        <v>6</v>
      </c>
      <c r="B1900" s="2" t="s">
        <v>89</v>
      </c>
      <c r="C1900" s="2" t="s">
        <v>90</v>
      </c>
      <c r="D1900" s="3">
        <v>17</v>
      </c>
      <c r="E1900" s="2" t="s">
        <v>93</v>
      </c>
      <c r="F1900" s="3">
        <v>7</v>
      </c>
      <c r="G1900" s="2">
        <v>39</v>
      </c>
      <c r="H1900" s="2">
        <f t="shared" si="29"/>
        <v>312</v>
      </c>
      <c r="I1900" s="3">
        <v>0</v>
      </c>
      <c r="J1900" s="3">
        <v>10698</v>
      </c>
      <c r="K1900" s="2">
        <v>39</v>
      </c>
      <c r="L1900" s="3">
        <v>8</v>
      </c>
      <c r="M1900" s="2" t="s">
        <v>1137</v>
      </c>
      <c r="N1900" s="2" t="s">
        <v>109</v>
      </c>
      <c r="O1900" s="3">
        <v>4</v>
      </c>
      <c r="P1900" s="24">
        <v>35012</v>
      </c>
      <c r="Q1900" s="4">
        <v>35020</v>
      </c>
      <c r="R1900" s="3">
        <v>1</v>
      </c>
      <c r="S1900" s="2" t="s">
        <v>111</v>
      </c>
      <c r="T1900" s="2" t="s">
        <v>112</v>
      </c>
      <c r="U1900" s="2" t="s">
        <v>110</v>
      </c>
      <c r="V1900" s="2" t="s">
        <v>113</v>
      </c>
      <c r="W1900" s="2" t="s">
        <v>40</v>
      </c>
      <c r="X1900" s="2" t="s">
        <v>111</v>
      </c>
      <c r="Y1900" s="2" t="s">
        <v>112</v>
      </c>
      <c r="Z1900" s="2" t="s">
        <v>125</v>
      </c>
      <c r="AA1900" s="2" t="s">
        <v>126</v>
      </c>
      <c r="AB1900" s="2" t="s">
        <v>49</v>
      </c>
      <c r="AC1900" s="4">
        <v>13777</v>
      </c>
      <c r="AD1900" s="4">
        <v>34092</v>
      </c>
      <c r="AE1900" s="2" t="s">
        <v>127</v>
      </c>
      <c r="AF1900" s="2" t="s">
        <v>81</v>
      </c>
      <c r="AG1900" s="5">
        <v>312</v>
      </c>
      <c r="AH1900" s="5">
        <v>296.39999999999998</v>
      </c>
      <c r="AI1900" s="3">
        <v>8</v>
      </c>
      <c r="AJ1900" s="2" t="s">
        <v>926</v>
      </c>
      <c r="AK1900" s="3">
        <v>30</v>
      </c>
      <c r="AL1900" s="3">
        <v>86</v>
      </c>
    </row>
    <row r="1901" spans="1:38" x14ac:dyDescent="0.25">
      <c r="A1901" s="3">
        <v>6</v>
      </c>
      <c r="B1901" s="2" t="s">
        <v>89</v>
      </c>
      <c r="C1901" s="2" t="s">
        <v>90</v>
      </c>
      <c r="D1901" s="3">
        <v>29</v>
      </c>
      <c r="E1901" s="2" t="s">
        <v>178</v>
      </c>
      <c r="F1901" s="3">
        <v>12</v>
      </c>
      <c r="G1901" s="2">
        <v>123.79</v>
      </c>
      <c r="H1901" s="2">
        <f t="shared" si="29"/>
        <v>1485.48</v>
      </c>
      <c r="I1901" s="3">
        <v>0</v>
      </c>
      <c r="J1901" s="3">
        <v>10698</v>
      </c>
      <c r="K1901" s="2">
        <v>123.79</v>
      </c>
      <c r="L1901" s="3">
        <v>12</v>
      </c>
      <c r="M1901" s="2" t="s">
        <v>1340</v>
      </c>
      <c r="N1901" s="2" t="s">
        <v>109</v>
      </c>
      <c r="O1901" s="3">
        <v>4</v>
      </c>
      <c r="P1901" s="24">
        <v>35012</v>
      </c>
      <c r="Q1901" s="4">
        <v>35020</v>
      </c>
      <c r="R1901" s="3">
        <v>1</v>
      </c>
      <c r="S1901" s="2" t="s">
        <v>111</v>
      </c>
      <c r="T1901" s="2" t="s">
        <v>112</v>
      </c>
      <c r="U1901" s="2" t="s">
        <v>110</v>
      </c>
      <c r="V1901" s="2" t="s">
        <v>113</v>
      </c>
      <c r="W1901" s="2" t="s">
        <v>40</v>
      </c>
      <c r="X1901" s="2" t="s">
        <v>111</v>
      </c>
      <c r="Y1901" s="2" t="s">
        <v>112</v>
      </c>
      <c r="Z1901" s="2" t="s">
        <v>125</v>
      </c>
      <c r="AA1901" s="2" t="s">
        <v>126</v>
      </c>
      <c r="AB1901" s="2" t="s">
        <v>49</v>
      </c>
      <c r="AC1901" s="4">
        <v>13777</v>
      </c>
      <c r="AD1901" s="4">
        <v>34092</v>
      </c>
      <c r="AE1901" s="2" t="s">
        <v>127</v>
      </c>
      <c r="AF1901" s="2" t="s">
        <v>81</v>
      </c>
      <c r="AG1901" s="5">
        <v>1485.48</v>
      </c>
      <c r="AH1901" s="5">
        <v>1411.2059999999999</v>
      </c>
      <c r="AI1901" s="3">
        <v>8</v>
      </c>
      <c r="AJ1901" s="2" t="s">
        <v>926</v>
      </c>
      <c r="AK1901" s="3">
        <v>30</v>
      </c>
      <c r="AL1901" s="3">
        <v>86</v>
      </c>
    </row>
    <row r="1902" spans="1:38" x14ac:dyDescent="0.25">
      <c r="A1902" s="3">
        <v>2</v>
      </c>
      <c r="B1902" s="2" t="s">
        <v>68</v>
      </c>
      <c r="C1902" s="2" t="s">
        <v>69</v>
      </c>
      <c r="D1902" s="3">
        <v>65</v>
      </c>
      <c r="E1902" s="2" t="s">
        <v>129</v>
      </c>
      <c r="F1902" s="3">
        <v>2</v>
      </c>
      <c r="G1902" s="2">
        <v>21.05</v>
      </c>
      <c r="H1902" s="2">
        <f t="shared" si="29"/>
        <v>1368.25</v>
      </c>
      <c r="I1902" s="3">
        <v>0</v>
      </c>
      <c r="J1902" s="3">
        <v>10698</v>
      </c>
      <c r="K1902" s="2">
        <v>21.05</v>
      </c>
      <c r="L1902" s="3">
        <v>65</v>
      </c>
      <c r="M1902" s="2" t="s">
        <v>1341</v>
      </c>
      <c r="N1902" s="2" t="s">
        <v>109</v>
      </c>
      <c r="O1902" s="3">
        <v>4</v>
      </c>
      <c r="P1902" s="24">
        <v>35012</v>
      </c>
      <c r="Q1902" s="4">
        <v>35020</v>
      </c>
      <c r="R1902" s="3">
        <v>1</v>
      </c>
      <c r="S1902" s="2" t="s">
        <v>111</v>
      </c>
      <c r="T1902" s="2" t="s">
        <v>112</v>
      </c>
      <c r="U1902" s="2" t="s">
        <v>110</v>
      </c>
      <c r="V1902" s="2" t="s">
        <v>113</v>
      </c>
      <c r="W1902" s="2" t="s">
        <v>40</v>
      </c>
      <c r="X1902" s="2" t="s">
        <v>111</v>
      </c>
      <c r="Y1902" s="2" t="s">
        <v>112</v>
      </c>
      <c r="Z1902" s="2" t="s">
        <v>125</v>
      </c>
      <c r="AA1902" s="2" t="s">
        <v>126</v>
      </c>
      <c r="AB1902" s="2" t="s">
        <v>49</v>
      </c>
      <c r="AC1902" s="4">
        <v>13777</v>
      </c>
      <c r="AD1902" s="4">
        <v>34092</v>
      </c>
      <c r="AE1902" s="2" t="s">
        <v>127</v>
      </c>
      <c r="AF1902" s="2" t="s">
        <v>81</v>
      </c>
      <c r="AG1902" s="5">
        <v>1368.25</v>
      </c>
      <c r="AH1902" s="5">
        <v>1299.8375000000001</v>
      </c>
      <c r="AI1902" s="3">
        <v>8</v>
      </c>
      <c r="AJ1902" s="2" t="s">
        <v>926</v>
      </c>
      <c r="AK1902" s="3">
        <v>30</v>
      </c>
      <c r="AL1902" s="3">
        <v>86</v>
      </c>
    </row>
    <row r="1903" spans="1:38" x14ac:dyDescent="0.25">
      <c r="A1903" s="3">
        <v>7</v>
      </c>
      <c r="B1903" s="2" t="s">
        <v>100</v>
      </c>
      <c r="C1903" s="2" t="s">
        <v>101</v>
      </c>
      <c r="D1903" s="3">
        <v>28</v>
      </c>
      <c r="E1903" s="2" t="s">
        <v>219</v>
      </c>
      <c r="F1903" s="3">
        <v>12</v>
      </c>
      <c r="G1903" s="2">
        <v>45.6</v>
      </c>
      <c r="H1903" s="2">
        <f t="shared" si="29"/>
        <v>228</v>
      </c>
      <c r="I1903" s="3">
        <v>0</v>
      </c>
      <c r="J1903" s="3">
        <v>10740</v>
      </c>
      <c r="K1903" s="2">
        <v>45.6</v>
      </c>
      <c r="L1903" s="3">
        <v>5</v>
      </c>
      <c r="M1903" s="2" t="s">
        <v>993</v>
      </c>
      <c r="N1903" s="2" t="s">
        <v>179</v>
      </c>
      <c r="O1903" s="3">
        <v>4</v>
      </c>
      <c r="P1903" s="24">
        <v>35047</v>
      </c>
      <c r="Q1903" s="4">
        <v>35059</v>
      </c>
      <c r="R1903" s="3">
        <v>2</v>
      </c>
      <c r="S1903" s="2" t="s">
        <v>80</v>
      </c>
      <c r="T1903" s="2" t="s">
        <v>81</v>
      </c>
      <c r="U1903" s="2" t="s">
        <v>180</v>
      </c>
      <c r="V1903" s="2" t="s">
        <v>181</v>
      </c>
      <c r="W1903" s="2" t="s">
        <v>147</v>
      </c>
      <c r="X1903" s="2" t="s">
        <v>80</v>
      </c>
      <c r="Y1903" s="2" t="s">
        <v>81</v>
      </c>
      <c r="Z1903" s="2" t="s">
        <v>125</v>
      </c>
      <c r="AA1903" s="2" t="s">
        <v>126</v>
      </c>
      <c r="AB1903" s="2" t="s">
        <v>49</v>
      </c>
      <c r="AC1903" s="4">
        <v>13777</v>
      </c>
      <c r="AD1903" s="4">
        <v>34092</v>
      </c>
      <c r="AE1903" s="2" t="s">
        <v>127</v>
      </c>
      <c r="AF1903" s="2" t="s">
        <v>81</v>
      </c>
      <c r="AG1903" s="5">
        <v>228</v>
      </c>
      <c r="AH1903" s="5">
        <v>182.4</v>
      </c>
      <c r="AI1903" s="3">
        <v>12</v>
      </c>
      <c r="AJ1903" s="2" t="s">
        <v>926</v>
      </c>
      <c r="AK1903" s="3">
        <v>30</v>
      </c>
      <c r="AL1903" s="3">
        <v>86</v>
      </c>
    </row>
    <row r="1904" spans="1:38" x14ac:dyDescent="0.25">
      <c r="A1904" s="3">
        <v>1</v>
      </c>
      <c r="B1904" s="2" t="s">
        <v>51</v>
      </c>
      <c r="C1904" s="2" t="s">
        <v>52</v>
      </c>
      <c r="D1904" s="3">
        <v>35</v>
      </c>
      <c r="E1904" s="2" t="s">
        <v>228</v>
      </c>
      <c r="F1904" s="3">
        <v>16</v>
      </c>
      <c r="G1904" s="2">
        <v>18</v>
      </c>
      <c r="H1904" s="2">
        <f t="shared" si="29"/>
        <v>630</v>
      </c>
      <c r="I1904" s="3">
        <v>0</v>
      </c>
      <c r="J1904" s="3">
        <v>10740</v>
      </c>
      <c r="K1904" s="2">
        <v>18</v>
      </c>
      <c r="L1904" s="3">
        <v>35</v>
      </c>
      <c r="M1904" s="2" t="s">
        <v>1205</v>
      </c>
      <c r="N1904" s="2" t="s">
        <v>179</v>
      </c>
      <c r="O1904" s="3">
        <v>4</v>
      </c>
      <c r="P1904" s="24">
        <v>35047</v>
      </c>
      <c r="Q1904" s="4">
        <v>35059</v>
      </c>
      <c r="R1904" s="3">
        <v>2</v>
      </c>
      <c r="S1904" s="2" t="s">
        <v>80</v>
      </c>
      <c r="T1904" s="2" t="s">
        <v>81</v>
      </c>
      <c r="U1904" s="2" t="s">
        <v>180</v>
      </c>
      <c r="V1904" s="2" t="s">
        <v>181</v>
      </c>
      <c r="W1904" s="2" t="s">
        <v>147</v>
      </c>
      <c r="X1904" s="2" t="s">
        <v>80</v>
      </c>
      <c r="Y1904" s="2" t="s">
        <v>81</v>
      </c>
      <c r="Z1904" s="2" t="s">
        <v>125</v>
      </c>
      <c r="AA1904" s="2" t="s">
        <v>126</v>
      </c>
      <c r="AB1904" s="2" t="s">
        <v>49</v>
      </c>
      <c r="AC1904" s="4">
        <v>13777</v>
      </c>
      <c r="AD1904" s="4">
        <v>34092</v>
      </c>
      <c r="AE1904" s="2" t="s">
        <v>127</v>
      </c>
      <c r="AF1904" s="2" t="s">
        <v>81</v>
      </c>
      <c r="AG1904" s="5">
        <v>630</v>
      </c>
      <c r="AH1904" s="5">
        <v>504</v>
      </c>
      <c r="AI1904" s="3">
        <v>12</v>
      </c>
      <c r="AJ1904" s="2" t="s">
        <v>926</v>
      </c>
      <c r="AK1904" s="3">
        <v>30</v>
      </c>
      <c r="AL1904" s="3">
        <v>86</v>
      </c>
    </row>
    <row r="1905" spans="1:38" x14ac:dyDescent="0.25">
      <c r="A1905" s="3">
        <v>3</v>
      </c>
      <c r="B1905" s="2" t="s">
        <v>61</v>
      </c>
      <c r="C1905" s="2" t="s">
        <v>62</v>
      </c>
      <c r="D1905" s="3">
        <v>47</v>
      </c>
      <c r="E1905" s="2" t="s">
        <v>357</v>
      </c>
      <c r="F1905" s="3">
        <v>22</v>
      </c>
      <c r="G1905" s="2">
        <v>9.5</v>
      </c>
      <c r="H1905" s="2">
        <f t="shared" si="29"/>
        <v>285</v>
      </c>
      <c r="I1905" s="3">
        <v>0</v>
      </c>
      <c r="J1905" s="3">
        <v>10755</v>
      </c>
      <c r="K1905" s="2">
        <v>9.5</v>
      </c>
      <c r="L1905" s="3">
        <v>30</v>
      </c>
      <c r="M1905" s="2" t="s">
        <v>1342</v>
      </c>
      <c r="N1905" s="2" t="s">
        <v>348</v>
      </c>
      <c r="O1905" s="3">
        <v>4</v>
      </c>
      <c r="P1905" s="24">
        <v>35060</v>
      </c>
      <c r="Q1905" s="4">
        <v>35062</v>
      </c>
      <c r="R1905" s="3">
        <v>2</v>
      </c>
      <c r="S1905" s="2" t="s">
        <v>350</v>
      </c>
      <c r="T1905" s="2" t="s">
        <v>35</v>
      </c>
      <c r="U1905" s="2" t="s">
        <v>349</v>
      </c>
      <c r="V1905" s="2" t="s">
        <v>351</v>
      </c>
      <c r="W1905" s="2" t="s">
        <v>147</v>
      </c>
      <c r="X1905" s="2" t="s">
        <v>350</v>
      </c>
      <c r="Y1905" s="2" t="s">
        <v>35</v>
      </c>
      <c r="Z1905" s="2" t="s">
        <v>125</v>
      </c>
      <c r="AA1905" s="2" t="s">
        <v>126</v>
      </c>
      <c r="AB1905" s="2" t="s">
        <v>49</v>
      </c>
      <c r="AC1905" s="4">
        <v>13777</v>
      </c>
      <c r="AD1905" s="4">
        <v>34092</v>
      </c>
      <c r="AE1905" s="2" t="s">
        <v>127</v>
      </c>
      <c r="AF1905" s="2" t="s">
        <v>81</v>
      </c>
      <c r="AG1905" s="5">
        <v>285</v>
      </c>
      <c r="AH1905" s="5">
        <v>213.75</v>
      </c>
      <c r="AI1905" s="3">
        <v>2</v>
      </c>
      <c r="AJ1905" s="2" t="s">
        <v>926</v>
      </c>
      <c r="AK1905" s="3">
        <v>30</v>
      </c>
      <c r="AL1905" s="3">
        <v>86</v>
      </c>
    </row>
    <row r="1906" spans="1:38" x14ac:dyDescent="0.25">
      <c r="A1906" s="3">
        <v>5</v>
      </c>
      <c r="B1906" s="2" t="s">
        <v>43</v>
      </c>
      <c r="C1906" s="2" t="s">
        <v>44</v>
      </c>
      <c r="D1906" s="3">
        <v>57</v>
      </c>
      <c r="E1906" s="2" t="s">
        <v>158</v>
      </c>
      <c r="F1906" s="3">
        <v>26</v>
      </c>
      <c r="G1906" s="2">
        <v>19.5</v>
      </c>
      <c r="H1906" s="2">
        <f t="shared" si="29"/>
        <v>273</v>
      </c>
      <c r="I1906" s="3">
        <v>0</v>
      </c>
      <c r="J1906" s="3">
        <v>10755</v>
      </c>
      <c r="K1906" s="2">
        <v>19.5</v>
      </c>
      <c r="L1906" s="3">
        <v>14</v>
      </c>
      <c r="M1906" s="2" t="s">
        <v>1343</v>
      </c>
      <c r="N1906" s="2" t="s">
        <v>348</v>
      </c>
      <c r="O1906" s="3">
        <v>4</v>
      </c>
      <c r="P1906" s="24">
        <v>35060</v>
      </c>
      <c r="Q1906" s="4">
        <v>35062</v>
      </c>
      <c r="R1906" s="3">
        <v>2</v>
      </c>
      <c r="S1906" s="2" t="s">
        <v>350</v>
      </c>
      <c r="T1906" s="2" t="s">
        <v>35</v>
      </c>
      <c r="U1906" s="2" t="s">
        <v>349</v>
      </c>
      <c r="V1906" s="2" t="s">
        <v>351</v>
      </c>
      <c r="W1906" s="2" t="s">
        <v>147</v>
      </c>
      <c r="X1906" s="2" t="s">
        <v>350</v>
      </c>
      <c r="Y1906" s="2" t="s">
        <v>35</v>
      </c>
      <c r="Z1906" s="2" t="s">
        <v>125</v>
      </c>
      <c r="AA1906" s="2" t="s">
        <v>126</v>
      </c>
      <c r="AB1906" s="2" t="s">
        <v>49</v>
      </c>
      <c r="AC1906" s="4">
        <v>13777</v>
      </c>
      <c r="AD1906" s="4">
        <v>34092</v>
      </c>
      <c r="AE1906" s="2" t="s">
        <v>127</v>
      </c>
      <c r="AF1906" s="2" t="s">
        <v>81</v>
      </c>
      <c r="AG1906" s="5">
        <v>273</v>
      </c>
      <c r="AH1906" s="5">
        <v>204.75</v>
      </c>
      <c r="AI1906" s="3">
        <v>2</v>
      </c>
      <c r="AJ1906" s="2" t="s">
        <v>926</v>
      </c>
      <c r="AK1906" s="3">
        <v>30</v>
      </c>
      <c r="AL1906" s="3">
        <v>86</v>
      </c>
    </row>
    <row r="1907" spans="1:38" x14ac:dyDescent="0.25">
      <c r="A1907" s="3">
        <v>4</v>
      </c>
      <c r="B1907" s="2" t="s">
        <v>29</v>
      </c>
      <c r="C1907" s="2" t="s">
        <v>30</v>
      </c>
      <c r="D1907" s="3">
        <v>69</v>
      </c>
      <c r="E1907" s="2" t="s">
        <v>285</v>
      </c>
      <c r="F1907" s="3">
        <v>15</v>
      </c>
      <c r="G1907" s="2">
        <v>36</v>
      </c>
      <c r="H1907" s="2">
        <f t="shared" si="29"/>
        <v>900</v>
      </c>
      <c r="I1907" s="3">
        <v>0</v>
      </c>
      <c r="J1907" s="3">
        <v>10755</v>
      </c>
      <c r="K1907" s="2">
        <v>36</v>
      </c>
      <c r="L1907" s="3">
        <v>25</v>
      </c>
      <c r="M1907" s="2" t="s">
        <v>1321</v>
      </c>
      <c r="N1907" s="2" t="s">
        <v>348</v>
      </c>
      <c r="O1907" s="3">
        <v>4</v>
      </c>
      <c r="P1907" s="24">
        <v>35060</v>
      </c>
      <c r="Q1907" s="4">
        <v>35062</v>
      </c>
      <c r="R1907" s="3">
        <v>2</v>
      </c>
      <c r="S1907" s="2" t="s">
        <v>350</v>
      </c>
      <c r="T1907" s="2" t="s">
        <v>35</v>
      </c>
      <c r="U1907" s="2" t="s">
        <v>349</v>
      </c>
      <c r="V1907" s="2" t="s">
        <v>351</v>
      </c>
      <c r="W1907" s="2" t="s">
        <v>147</v>
      </c>
      <c r="X1907" s="2" t="s">
        <v>350</v>
      </c>
      <c r="Y1907" s="2" t="s">
        <v>35</v>
      </c>
      <c r="Z1907" s="2" t="s">
        <v>125</v>
      </c>
      <c r="AA1907" s="2" t="s">
        <v>126</v>
      </c>
      <c r="AB1907" s="2" t="s">
        <v>49</v>
      </c>
      <c r="AC1907" s="4">
        <v>13777</v>
      </c>
      <c r="AD1907" s="4">
        <v>34092</v>
      </c>
      <c r="AE1907" s="2" t="s">
        <v>127</v>
      </c>
      <c r="AF1907" s="2" t="s">
        <v>81</v>
      </c>
      <c r="AG1907" s="5">
        <v>900</v>
      </c>
      <c r="AH1907" s="5">
        <v>675</v>
      </c>
      <c r="AI1907" s="3">
        <v>2</v>
      </c>
      <c r="AJ1907" s="2" t="s">
        <v>926</v>
      </c>
      <c r="AK1907" s="3">
        <v>30</v>
      </c>
      <c r="AL1907" s="3">
        <v>86</v>
      </c>
    </row>
    <row r="1908" spans="1:38" x14ac:dyDescent="0.25">
      <c r="A1908" s="3">
        <v>3</v>
      </c>
      <c r="B1908" s="2" t="s">
        <v>61</v>
      </c>
      <c r="C1908" s="2" t="s">
        <v>62</v>
      </c>
      <c r="D1908" s="3">
        <v>25</v>
      </c>
      <c r="E1908" s="2" t="s">
        <v>333</v>
      </c>
      <c r="F1908" s="3">
        <v>11</v>
      </c>
      <c r="G1908" s="2">
        <v>14</v>
      </c>
      <c r="H1908" s="2">
        <f t="shared" si="29"/>
        <v>168</v>
      </c>
      <c r="I1908" s="3">
        <v>0</v>
      </c>
      <c r="J1908" s="3">
        <v>10760</v>
      </c>
      <c r="K1908" s="2">
        <v>14</v>
      </c>
      <c r="L1908" s="3">
        <v>12</v>
      </c>
      <c r="M1908" s="2" t="s">
        <v>1032</v>
      </c>
      <c r="N1908" s="2" t="s">
        <v>481</v>
      </c>
      <c r="O1908" s="3">
        <v>4</v>
      </c>
      <c r="P1908" s="24">
        <v>35065</v>
      </c>
      <c r="Q1908" s="4">
        <v>35074</v>
      </c>
      <c r="R1908" s="3">
        <v>1</v>
      </c>
      <c r="S1908" s="2" t="s">
        <v>483</v>
      </c>
      <c r="T1908" s="2" t="s">
        <v>163</v>
      </c>
      <c r="U1908" s="2" t="s">
        <v>482</v>
      </c>
      <c r="V1908" s="2" t="s">
        <v>484</v>
      </c>
      <c r="W1908" s="2" t="s">
        <v>156</v>
      </c>
      <c r="X1908" s="2" t="s">
        <v>483</v>
      </c>
      <c r="Y1908" s="2" t="s">
        <v>163</v>
      </c>
      <c r="Z1908" s="2" t="s">
        <v>125</v>
      </c>
      <c r="AA1908" s="2" t="s">
        <v>126</v>
      </c>
      <c r="AB1908" s="2" t="s">
        <v>49</v>
      </c>
      <c r="AC1908" s="4">
        <v>13777</v>
      </c>
      <c r="AD1908" s="4">
        <v>34092</v>
      </c>
      <c r="AE1908" s="2" t="s">
        <v>127</v>
      </c>
      <c r="AF1908" s="2" t="s">
        <v>81</v>
      </c>
      <c r="AG1908" s="5">
        <v>168</v>
      </c>
      <c r="AH1908" s="5">
        <v>126</v>
      </c>
      <c r="AI1908" s="3">
        <v>9</v>
      </c>
      <c r="AJ1908" s="2" t="s">
        <v>926</v>
      </c>
      <c r="AK1908" s="3">
        <v>30</v>
      </c>
      <c r="AL1908" s="3">
        <v>86</v>
      </c>
    </row>
    <row r="1909" spans="1:38" x14ac:dyDescent="0.25">
      <c r="A1909" s="3">
        <v>1</v>
      </c>
      <c r="B1909" s="2" t="s">
        <v>51</v>
      </c>
      <c r="C1909" s="2" t="s">
        <v>52</v>
      </c>
      <c r="D1909" s="3">
        <v>39</v>
      </c>
      <c r="E1909" s="2" t="s">
        <v>134</v>
      </c>
      <c r="F1909" s="3">
        <v>18</v>
      </c>
      <c r="G1909" s="2">
        <v>18</v>
      </c>
      <c r="H1909" s="2">
        <f t="shared" si="29"/>
        <v>36</v>
      </c>
      <c r="I1909" s="3">
        <v>0</v>
      </c>
      <c r="J1909" s="3">
        <v>10784</v>
      </c>
      <c r="K1909" s="2">
        <v>18</v>
      </c>
      <c r="L1909" s="3">
        <v>2</v>
      </c>
      <c r="M1909" s="2" t="s">
        <v>1102</v>
      </c>
      <c r="N1909" s="2" t="s">
        <v>214</v>
      </c>
      <c r="O1909" s="3">
        <v>4</v>
      </c>
      <c r="P1909" s="24">
        <v>35082</v>
      </c>
      <c r="Q1909" s="4">
        <v>35086</v>
      </c>
      <c r="R1909" s="3">
        <v>3</v>
      </c>
      <c r="S1909" s="2" t="s">
        <v>216</v>
      </c>
      <c r="T1909" s="2" t="s">
        <v>217</v>
      </c>
      <c r="U1909" s="2" t="s">
        <v>215</v>
      </c>
      <c r="V1909" s="2" t="s">
        <v>218</v>
      </c>
      <c r="W1909" s="2" t="s">
        <v>98</v>
      </c>
      <c r="X1909" s="2" t="s">
        <v>216</v>
      </c>
      <c r="Y1909" s="2" t="s">
        <v>217</v>
      </c>
      <c r="Z1909" s="2" t="s">
        <v>125</v>
      </c>
      <c r="AA1909" s="2" t="s">
        <v>126</v>
      </c>
      <c r="AB1909" s="2" t="s">
        <v>49</v>
      </c>
      <c r="AC1909" s="4">
        <v>13777</v>
      </c>
      <c r="AD1909" s="4">
        <v>34092</v>
      </c>
      <c r="AE1909" s="2" t="s">
        <v>127</v>
      </c>
      <c r="AF1909" s="2" t="s">
        <v>81</v>
      </c>
      <c r="AG1909" s="5">
        <v>36</v>
      </c>
      <c r="AH1909" s="5">
        <v>30.6</v>
      </c>
      <c r="AI1909" s="3">
        <v>4</v>
      </c>
      <c r="AJ1909" s="2" t="s">
        <v>926</v>
      </c>
      <c r="AK1909" s="3">
        <v>30</v>
      </c>
      <c r="AL1909" s="3">
        <v>86</v>
      </c>
    </row>
    <row r="1910" spans="1:38" x14ac:dyDescent="0.25">
      <c r="A1910" s="3">
        <v>4</v>
      </c>
      <c r="B1910" s="2" t="s">
        <v>29</v>
      </c>
      <c r="C1910" s="2" t="s">
        <v>30</v>
      </c>
      <c r="D1910" s="3">
        <v>72</v>
      </c>
      <c r="E1910" s="2" t="s">
        <v>46</v>
      </c>
      <c r="F1910" s="3">
        <v>14</v>
      </c>
      <c r="G1910" s="2">
        <v>34.799999999999997</v>
      </c>
      <c r="H1910" s="2">
        <f t="shared" si="29"/>
        <v>1044</v>
      </c>
      <c r="I1910" s="3">
        <v>0</v>
      </c>
      <c r="J1910" s="3">
        <v>10784</v>
      </c>
      <c r="K1910" s="2">
        <v>34.799999999999997</v>
      </c>
      <c r="L1910" s="3">
        <v>30</v>
      </c>
      <c r="M1910" s="2" t="s">
        <v>1344</v>
      </c>
      <c r="N1910" s="2" t="s">
        <v>214</v>
      </c>
      <c r="O1910" s="3">
        <v>4</v>
      </c>
      <c r="P1910" s="24">
        <v>35082</v>
      </c>
      <c r="Q1910" s="4">
        <v>35086</v>
      </c>
      <c r="R1910" s="3">
        <v>3</v>
      </c>
      <c r="S1910" s="2" t="s">
        <v>216</v>
      </c>
      <c r="T1910" s="2" t="s">
        <v>217</v>
      </c>
      <c r="U1910" s="2" t="s">
        <v>215</v>
      </c>
      <c r="V1910" s="2" t="s">
        <v>218</v>
      </c>
      <c r="W1910" s="2" t="s">
        <v>98</v>
      </c>
      <c r="X1910" s="2" t="s">
        <v>216</v>
      </c>
      <c r="Y1910" s="2" t="s">
        <v>217</v>
      </c>
      <c r="Z1910" s="2" t="s">
        <v>125</v>
      </c>
      <c r="AA1910" s="2" t="s">
        <v>126</v>
      </c>
      <c r="AB1910" s="2" t="s">
        <v>49</v>
      </c>
      <c r="AC1910" s="4">
        <v>13777</v>
      </c>
      <c r="AD1910" s="4">
        <v>34092</v>
      </c>
      <c r="AE1910" s="2" t="s">
        <v>127</v>
      </c>
      <c r="AF1910" s="2" t="s">
        <v>81</v>
      </c>
      <c r="AG1910" s="5">
        <v>1044</v>
      </c>
      <c r="AH1910" s="5">
        <v>887.4</v>
      </c>
      <c r="AI1910" s="3">
        <v>4</v>
      </c>
      <c r="AJ1910" s="2" t="s">
        <v>926</v>
      </c>
      <c r="AK1910" s="3">
        <v>30</v>
      </c>
      <c r="AL1910" s="3">
        <v>86</v>
      </c>
    </row>
    <row r="1911" spans="1:38" x14ac:dyDescent="0.25">
      <c r="A1911" s="3">
        <v>6</v>
      </c>
      <c r="B1911" s="2" t="s">
        <v>89</v>
      </c>
      <c r="C1911" s="2" t="s">
        <v>90</v>
      </c>
      <c r="D1911" s="3">
        <v>17</v>
      </c>
      <c r="E1911" s="2" t="s">
        <v>93</v>
      </c>
      <c r="F1911" s="3">
        <v>7</v>
      </c>
      <c r="G1911" s="2">
        <v>39</v>
      </c>
      <c r="H1911" s="2">
        <f t="shared" si="29"/>
        <v>1560</v>
      </c>
      <c r="I1911" s="3">
        <v>0</v>
      </c>
      <c r="J1911" s="3">
        <v>10801</v>
      </c>
      <c r="K1911" s="2">
        <v>39</v>
      </c>
      <c r="L1911" s="3">
        <v>40</v>
      </c>
      <c r="M1911" s="2" t="s">
        <v>1309</v>
      </c>
      <c r="N1911" s="2" t="s">
        <v>338</v>
      </c>
      <c r="O1911" s="3">
        <v>4</v>
      </c>
      <c r="P1911" s="24">
        <v>35093</v>
      </c>
      <c r="Q1911" s="4">
        <v>35095</v>
      </c>
      <c r="R1911" s="3">
        <v>2</v>
      </c>
      <c r="S1911" s="2" t="s">
        <v>244</v>
      </c>
      <c r="T1911" s="2" t="s">
        <v>245</v>
      </c>
      <c r="U1911" s="2" t="s">
        <v>339</v>
      </c>
      <c r="V1911" s="2" t="s">
        <v>340</v>
      </c>
      <c r="W1911" s="2" t="s">
        <v>147</v>
      </c>
      <c r="X1911" s="2" t="s">
        <v>244</v>
      </c>
      <c r="Y1911" s="2" t="s">
        <v>245</v>
      </c>
      <c r="Z1911" s="2" t="s">
        <v>125</v>
      </c>
      <c r="AA1911" s="2" t="s">
        <v>126</v>
      </c>
      <c r="AB1911" s="2" t="s">
        <v>49</v>
      </c>
      <c r="AC1911" s="4">
        <v>13777</v>
      </c>
      <c r="AD1911" s="4">
        <v>34092</v>
      </c>
      <c r="AE1911" s="2" t="s">
        <v>127</v>
      </c>
      <c r="AF1911" s="2" t="s">
        <v>81</v>
      </c>
      <c r="AG1911" s="5">
        <v>1560</v>
      </c>
      <c r="AH1911" s="5">
        <v>1170</v>
      </c>
      <c r="AI1911" s="3">
        <v>2</v>
      </c>
      <c r="AJ1911" s="2" t="s">
        <v>926</v>
      </c>
      <c r="AK1911" s="3">
        <v>30</v>
      </c>
      <c r="AL1911" s="3">
        <v>86</v>
      </c>
    </row>
    <row r="1912" spans="1:38" x14ac:dyDescent="0.25">
      <c r="A1912" s="3">
        <v>6</v>
      </c>
      <c r="B1912" s="2" t="s">
        <v>89</v>
      </c>
      <c r="C1912" s="2" t="s">
        <v>90</v>
      </c>
      <c r="D1912" s="3">
        <v>29</v>
      </c>
      <c r="E1912" s="2" t="s">
        <v>178</v>
      </c>
      <c r="F1912" s="3">
        <v>12</v>
      </c>
      <c r="G1912" s="2">
        <v>123.79</v>
      </c>
      <c r="H1912" s="2">
        <f t="shared" si="29"/>
        <v>2475.8000000000002</v>
      </c>
      <c r="I1912" s="3">
        <v>0</v>
      </c>
      <c r="J1912" s="3">
        <v>10801</v>
      </c>
      <c r="K1912" s="2">
        <v>123.79</v>
      </c>
      <c r="L1912" s="3">
        <v>20</v>
      </c>
      <c r="M1912" s="2" t="s">
        <v>1345</v>
      </c>
      <c r="N1912" s="2" t="s">
        <v>338</v>
      </c>
      <c r="O1912" s="3">
        <v>4</v>
      </c>
      <c r="P1912" s="24">
        <v>35093</v>
      </c>
      <c r="Q1912" s="4">
        <v>35095</v>
      </c>
      <c r="R1912" s="3">
        <v>2</v>
      </c>
      <c r="S1912" s="2" t="s">
        <v>244</v>
      </c>
      <c r="T1912" s="2" t="s">
        <v>245</v>
      </c>
      <c r="U1912" s="2" t="s">
        <v>339</v>
      </c>
      <c r="V1912" s="2" t="s">
        <v>340</v>
      </c>
      <c r="W1912" s="2" t="s">
        <v>147</v>
      </c>
      <c r="X1912" s="2" t="s">
        <v>244</v>
      </c>
      <c r="Y1912" s="2" t="s">
        <v>245</v>
      </c>
      <c r="Z1912" s="2" t="s">
        <v>125</v>
      </c>
      <c r="AA1912" s="2" t="s">
        <v>126</v>
      </c>
      <c r="AB1912" s="2" t="s">
        <v>49</v>
      </c>
      <c r="AC1912" s="4">
        <v>13777</v>
      </c>
      <c r="AD1912" s="4">
        <v>34092</v>
      </c>
      <c r="AE1912" s="2" t="s">
        <v>127</v>
      </c>
      <c r="AF1912" s="2" t="s">
        <v>81</v>
      </c>
      <c r="AG1912" s="5">
        <v>2475.8000000000002</v>
      </c>
      <c r="AH1912" s="5">
        <v>1856.85</v>
      </c>
      <c r="AI1912" s="3">
        <v>2</v>
      </c>
      <c r="AJ1912" s="2" t="s">
        <v>926</v>
      </c>
      <c r="AK1912" s="3">
        <v>30</v>
      </c>
      <c r="AL1912" s="3">
        <v>86</v>
      </c>
    </row>
    <row r="1913" spans="1:38" x14ac:dyDescent="0.25">
      <c r="A1913" s="3">
        <v>8</v>
      </c>
      <c r="B1913" s="2" t="s">
        <v>64</v>
      </c>
      <c r="C1913" s="2" t="s">
        <v>65</v>
      </c>
      <c r="D1913" s="3">
        <v>30</v>
      </c>
      <c r="E1913" s="2" t="s">
        <v>119</v>
      </c>
      <c r="F1913" s="3">
        <v>13</v>
      </c>
      <c r="G1913" s="2">
        <v>25.89</v>
      </c>
      <c r="H1913" s="2">
        <f t="shared" si="29"/>
        <v>647.25</v>
      </c>
      <c r="I1913" s="3">
        <v>0</v>
      </c>
      <c r="J1913" s="3">
        <v>10802</v>
      </c>
      <c r="K1913" s="2">
        <v>25.89</v>
      </c>
      <c r="L1913" s="3">
        <v>25</v>
      </c>
      <c r="M1913" s="2" t="s">
        <v>1346</v>
      </c>
      <c r="N1913" s="2" t="s">
        <v>362</v>
      </c>
      <c r="O1913" s="3">
        <v>4</v>
      </c>
      <c r="P1913" s="24">
        <v>35093</v>
      </c>
      <c r="Q1913" s="4">
        <v>35097</v>
      </c>
      <c r="R1913" s="3">
        <v>2</v>
      </c>
      <c r="S1913" s="2" t="s">
        <v>364</v>
      </c>
      <c r="T1913" s="2" t="s">
        <v>365</v>
      </c>
      <c r="U1913" s="2" t="s">
        <v>363</v>
      </c>
      <c r="V1913" s="2" t="s">
        <v>366</v>
      </c>
      <c r="W1913" s="2" t="s">
        <v>147</v>
      </c>
      <c r="X1913" s="2" t="s">
        <v>364</v>
      </c>
      <c r="Y1913" s="2" t="s">
        <v>365</v>
      </c>
      <c r="Z1913" s="2" t="s">
        <v>125</v>
      </c>
      <c r="AA1913" s="2" t="s">
        <v>126</v>
      </c>
      <c r="AB1913" s="2" t="s">
        <v>49</v>
      </c>
      <c r="AC1913" s="4">
        <v>13777</v>
      </c>
      <c r="AD1913" s="4">
        <v>34092</v>
      </c>
      <c r="AE1913" s="2" t="s">
        <v>127</v>
      </c>
      <c r="AF1913" s="2" t="s">
        <v>81</v>
      </c>
      <c r="AG1913" s="5">
        <v>647.25</v>
      </c>
      <c r="AH1913" s="5">
        <v>485.4375</v>
      </c>
      <c r="AI1913" s="3">
        <v>4</v>
      </c>
      <c r="AJ1913" s="2" t="s">
        <v>926</v>
      </c>
      <c r="AK1913" s="3">
        <v>30</v>
      </c>
      <c r="AL1913" s="3">
        <v>86</v>
      </c>
    </row>
    <row r="1914" spans="1:38" x14ac:dyDescent="0.25">
      <c r="A1914" s="3">
        <v>7</v>
      </c>
      <c r="B1914" s="2" t="s">
        <v>100</v>
      </c>
      <c r="C1914" s="2" t="s">
        <v>101</v>
      </c>
      <c r="D1914" s="3">
        <v>51</v>
      </c>
      <c r="E1914" s="2" t="s">
        <v>108</v>
      </c>
      <c r="F1914" s="3">
        <v>24</v>
      </c>
      <c r="G1914" s="2">
        <v>53</v>
      </c>
      <c r="H1914" s="2">
        <f t="shared" si="29"/>
        <v>1590</v>
      </c>
      <c r="I1914" s="3">
        <v>0</v>
      </c>
      <c r="J1914" s="3">
        <v>10802</v>
      </c>
      <c r="K1914" s="2">
        <v>53</v>
      </c>
      <c r="L1914" s="3">
        <v>30</v>
      </c>
      <c r="M1914" s="2" t="s">
        <v>1347</v>
      </c>
      <c r="N1914" s="2" t="s">
        <v>362</v>
      </c>
      <c r="O1914" s="3">
        <v>4</v>
      </c>
      <c r="P1914" s="24">
        <v>35093</v>
      </c>
      <c r="Q1914" s="4">
        <v>35097</v>
      </c>
      <c r="R1914" s="3">
        <v>2</v>
      </c>
      <c r="S1914" s="2" t="s">
        <v>364</v>
      </c>
      <c r="T1914" s="2" t="s">
        <v>365</v>
      </c>
      <c r="U1914" s="2" t="s">
        <v>363</v>
      </c>
      <c r="V1914" s="2" t="s">
        <v>366</v>
      </c>
      <c r="W1914" s="2" t="s">
        <v>147</v>
      </c>
      <c r="X1914" s="2" t="s">
        <v>364</v>
      </c>
      <c r="Y1914" s="2" t="s">
        <v>365</v>
      </c>
      <c r="Z1914" s="2" t="s">
        <v>125</v>
      </c>
      <c r="AA1914" s="2" t="s">
        <v>126</v>
      </c>
      <c r="AB1914" s="2" t="s">
        <v>49</v>
      </c>
      <c r="AC1914" s="4">
        <v>13777</v>
      </c>
      <c r="AD1914" s="4">
        <v>34092</v>
      </c>
      <c r="AE1914" s="2" t="s">
        <v>127</v>
      </c>
      <c r="AF1914" s="2" t="s">
        <v>81</v>
      </c>
      <c r="AG1914" s="5">
        <v>1590</v>
      </c>
      <c r="AH1914" s="5">
        <v>1192.5</v>
      </c>
      <c r="AI1914" s="3">
        <v>4</v>
      </c>
      <c r="AJ1914" s="2" t="s">
        <v>926</v>
      </c>
      <c r="AK1914" s="3">
        <v>30</v>
      </c>
      <c r="AL1914" s="3">
        <v>86</v>
      </c>
    </row>
    <row r="1915" spans="1:38" x14ac:dyDescent="0.25">
      <c r="A1915" s="3">
        <v>6</v>
      </c>
      <c r="B1915" s="2" t="s">
        <v>89</v>
      </c>
      <c r="C1915" s="2" t="s">
        <v>90</v>
      </c>
      <c r="D1915" s="3">
        <v>55</v>
      </c>
      <c r="E1915" s="2" t="s">
        <v>91</v>
      </c>
      <c r="F1915" s="3">
        <v>25</v>
      </c>
      <c r="G1915" s="2">
        <v>24</v>
      </c>
      <c r="H1915" s="2">
        <f t="shared" si="29"/>
        <v>1440</v>
      </c>
      <c r="I1915" s="3">
        <v>0</v>
      </c>
      <c r="J1915" s="3">
        <v>10802</v>
      </c>
      <c r="K1915" s="2">
        <v>24</v>
      </c>
      <c r="L1915" s="3">
        <v>60</v>
      </c>
      <c r="M1915" s="2" t="s">
        <v>1348</v>
      </c>
      <c r="N1915" s="2" t="s">
        <v>362</v>
      </c>
      <c r="O1915" s="3">
        <v>4</v>
      </c>
      <c r="P1915" s="24">
        <v>35093</v>
      </c>
      <c r="Q1915" s="4">
        <v>35097</v>
      </c>
      <c r="R1915" s="3">
        <v>2</v>
      </c>
      <c r="S1915" s="2" t="s">
        <v>364</v>
      </c>
      <c r="T1915" s="2" t="s">
        <v>365</v>
      </c>
      <c r="U1915" s="2" t="s">
        <v>363</v>
      </c>
      <c r="V1915" s="2" t="s">
        <v>366</v>
      </c>
      <c r="W1915" s="2" t="s">
        <v>147</v>
      </c>
      <c r="X1915" s="2" t="s">
        <v>364</v>
      </c>
      <c r="Y1915" s="2" t="s">
        <v>365</v>
      </c>
      <c r="Z1915" s="2" t="s">
        <v>125</v>
      </c>
      <c r="AA1915" s="2" t="s">
        <v>126</v>
      </c>
      <c r="AB1915" s="2" t="s">
        <v>49</v>
      </c>
      <c r="AC1915" s="4">
        <v>13777</v>
      </c>
      <c r="AD1915" s="4">
        <v>34092</v>
      </c>
      <c r="AE1915" s="2" t="s">
        <v>127</v>
      </c>
      <c r="AF1915" s="2" t="s">
        <v>81</v>
      </c>
      <c r="AG1915" s="5">
        <v>1440</v>
      </c>
      <c r="AH1915" s="5">
        <v>1080</v>
      </c>
      <c r="AI1915" s="3">
        <v>4</v>
      </c>
      <c r="AJ1915" s="2" t="s">
        <v>926</v>
      </c>
      <c r="AK1915" s="3">
        <v>30</v>
      </c>
      <c r="AL1915" s="3">
        <v>86</v>
      </c>
    </row>
    <row r="1916" spans="1:38" x14ac:dyDescent="0.25">
      <c r="A1916" s="3">
        <v>3</v>
      </c>
      <c r="B1916" s="2" t="s">
        <v>61</v>
      </c>
      <c r="C1916" s="2" t="s">
        <v>62</v>
      </c>
      <c r="D1916" s="3">
        <v>62</v>
      </c>
      <c r="E1916" s="2" t="s">
        <v>213</v>
      </c>
      <c r="F1916" s="3">
        <v>29</v>
      </c>
      <c r="G1916" s="2">
        <v>49.3</v>
      </c>
      <c r="H1916" s="2">
        <f t="shared" si="29"/>
        <v>246.5</v>
      </c>
      <c r="I1916" s="3">
        <v>0</v>
      </c>
      <c r="J1916" s="3">
        <v>10802</v>
      </c>
      <c r="K1916" s="2">
        <v>49.3</v>
      </c>
      <c r="L1916" s="3">
        <v>5</v>
      </c>
      <c r="M1916" s="2" t="s">
        <v>1349</v>
      </c>
      <c r="N1916" s="2" t="s">
        <v>362</v>
      </c>
      <c r="O1916" s="3">
        <v>4</v>
      </c>
      <c r="P1916" s="24">
        <v>35093</v>
      </c>
      <c r="Q1916" s="4">
        <v>35097</v>
      </c>
      <c r="R1916" s="3">
        <v>2</v>
      </c>
      <c r="S1916" s="2" t="s">
        <v>364</v>
      </c>
      <c r="T1916" s="2" t="s">
        <v>365</v>
      </c>
      <c r="U1916" s="2" t="s">
        <v>363</v>
      </c>
      <c r="V1916" s="2" t="s">
        <v>366</v>
      </c>
      <c r="W1916" s="2" t="s">
        <v>147</v>
      </c>
      <c r="X1916" s="2" t="s">
        <v>364</v>
      </c>
      <c r="Y1916" s="2" t="s">
        <v>365</v>
      </c>
      <c r="Z1916" s="2" t="s">
        <v>125</v>
      </c>
      <c r="AA1916" s="2" t="s">
        <v>126</v>
      </c>
      <c r="AB1916" s="2" t="s">
        <v>49</v>
      </c>
      <c r="AC1916" s="4">
        <v>13777</v>
      </c>
      <c r="AD1916" s="4">
        <v>34092</v>
      </c>
      <c r="AE1916" s="2" t="s">
        <v>127</v>
      </c>
      <c r="AF1916" s="2" t="s">
        <v>81</v>
      </c>
      <c r="AG1916" s="5">
        <v>246.5</v>
      </c>
      <c r="AH1916" s="5">
        <v>184.875</v>
      </c>
      <c r="AI1916" s="3">
        <v>4</v>
      </c>
      <c r="AJ1916" s="2" t="s">
        <v>926</v>
      </c>
      <c r="AK1916" s="3">
        <v>30</v>
      </c>
      <c r="AL1916" s="3">
        <v>86</v>
      </c>
    </row>
    <row r="1917" spans="1:38" x14ac:dyDescent="0.25">
      <c r="A1917" s="3">
        <v>3</v>
      </c>
      <c r="B1917" s="2" t="s">
        <v>61</v>
      </c>
      <c r="C1917" s="2" t="s">
        <v>62</v>
      </c>
      <c r="D1917" s="3">
        <v>19</v>
      </c>
      <c r="E1917" s="2" t="s">
        <v>241</v>
      </c>
      <c r="F1917" s="3">
        <v>8</v>
      </c>
      <c r="G1917" s="2">
        <v>9.1999999999999993</v>
      </c>
      <c r="H1917" s="2">
        <f t="shared" si="29"/>
        <v>220.79999999999998</v>
      </c>
      <c r="I1917" s="3">
        <v>0</v>
      </c>
      <c r="J1917" s="3">
        <v>10803</v>
      </c>
      <c r="K1917" s="2">
        <v>9.1999999999999993</v>
      </c>
      <c r="L1917" s="3">
        <v>24</v>
      </c>
      <c r="M1917" s="2" t="s">
        <v>1350</v>
      </c>
      <c r="N1917" s="2" t="s">
        <v>196</v>
      </c>
      <c r="O1917" s="3">
        <v>4</v>
      </c>
      <c r="P1917" s="24">
        <v>35094</v>
      </c>
      <c r="Q1917" s="4">
        <v>35101</v>
      </c>
      <c r="R1917" s="3">
        <v>1</v>
      </c>
      <c r="S1917" s="2" t="s">
        <v>198</v>
      </c>
      <c r="T1917" s="2" t="s">
        <v>123</v>
      </c>
      <c r="U1917" s="2" t="s">
        <v>197</v>
      </c>
      <c r="V1917" s="2" t="s">
        <v>199</v>
      </c>
      <c r="W1917" s="2" t="s">
        <v>40</v>
      </c>
      <c r="X1917" s="2" t="s">
        <v>198</v>
      </c>
      <c r="Y1917" s="2" t="s">
        <v>123</v>
      </c>
      <c r="Z1917" s="2" t="s">
        <v>125</v>
      </c>
      <c r="AA1917" s="2" t="s">
        <v>126</v>
      </c>
      <c r="AB1917" s="2" t="s">
        <v>49</v>
      </c>
      <c r="AC1917" s="4">
        <v>13777</v>
      </c>
      <c r="AD1917" s="4">
        <v>34092</v>
      </c>
      <c r="AE1917" s="2" t="s">
        <v>127</v>
      </c>
      <c r="AF1917" s="2" t="s">
        <v>81</v>
      </c>
      <c r="AG1917" s="5">
        <v>220.8</v>
      </c>
      <c r="AH1917" s="5">
        <v>209.76</v>
      </c>
      <c r="AI1917" s="3">
        <v>7</v>
      </c>
      <c r="AJ1917" s="2" t="s">
        <v>926</v>
      </c>
      <c r="AK1917" s="3">
        <v>30</v>
      </c>
      <c r="AL1917" s="3">
        <v>86</v>
      </c>
    </row>
    <row r="1918" spans="1:38" x14ac:dyDescent="0.25">
      <c r="A1918" s="3">
        <v>3</v>
      </c>
      <c r="B1918" s="2" t="s">
        <v>61</v>
      </c>
      <c r="C1918" s="2" t="s">
        <v>62</v>
      </c>
      <c r="D1918" s="3">
        <v>25</v>
      </c>
      <c r="E1918" s="2" t="s">
        <v>333</v>
      </c>
      <c r="F1918" s="3">
        <v>11</v>
      </c>
      <c r="G1918" s="2">
        <v>14</v>
      </c>
      <c r="H1918" s="2">
        <f t="shared" si="29"/>
        <v>210</v>
      </c>
      <c r="I1918" s="3">
        <v>0</v>
      </c>
      <c r="J1918" s="3">
        <v>10803</v>
      </c>
      <c r="K1918" s="2">
        <v>14</v>
      </c>
      <c r="L1918" s="3">
        <v>15</v>
      </c>
      <c r="M1918" s="2" t="s">
        <v>1351</v>
      </c>
      <c r="N1918" s="2" t="s">
        <v>196</v>
      </c>
      <c r="O1918" s="3">
        <v>4</v>
      </c>
      <c r="P1918" s="24">
        <v>35094</v>
      </c>
      <c r="Q1918" s="4">
        <v>35101</v>
      </c>
      <c r="R1918" s="3">
        <v>1</v>
      </c>
      <c r="S1918" s="2" t="s">
        <v>198</v>
      </c>
      <c r="T1918" s="2" t="s">
        <v>123</v>
      </c>
      <c r="U1918" s="2" t="s">
        <v>197</v>
      </c>
      <c r="V1918" s="2" t="s">
        <v>199</v>
      </c>
      <c r="W1918" s="2" t="s">
        <v>40</v>
      </c>
      <c r="X1918" s="2" t="s">
        <v>198</v>
      </c>
      <c r="Y1918" s="2" t="s">
        <v>123</v>
      </c>
      <c r="Z1918" s="2" t="s">
        <v>125</v>
      </c>
      <c r="AA1918" s="2" t="s">
        <v>126</v>
      </c>
      <c r="AB1918" s="2" t="s">
        <v>49</v>
      </c>
      <c r="AC1918" s="4">
        <v>13777</v>
      </c>
      <c r="AD1918" s="4">
        <v>34092</v>
      </c>
      <c r="AE1918" s="2" t="s">
        <v>127</v>
      </c>
      <c r="AF1918" s="2" t="s">
        <v>81</v>
      </c>
      <c r="AG1918" s="5">
        <v>210</v>
      </c>
      <c r="AH1918" s="5">
        <v>199.5</v>
      </c>
      <c r="AI1918" s="3">
        <v>7</v>
      </c>
      <c r="AJ1918" s="2" t="s">
        <v>926</v>
      </c>
      <c r="AK1918" s="3">
        <v>30</v>
      </c>
      <c r="AL1918" s="3">
        <v>86</v>
      </c>
    </row>
    <row r="1919" spans="1:38" x14ac:dyDescent="0.25">
      <c r="A1919" s="3">
        <v>4</v>
      </c>
      <c r="B1919" s="2" t="s">
        <v>29</v>
      </c>
      <c r="C1919" s="2" t="s">
        <v>30</v>
      </c>
      <c r="D1919" s="3">
        <v>59</v>
      </c>
      <c r="E1919" s="2" t="s">
        <v>67</v>
      </c>
      <c r="F1919" s="3">
        <v>28</v>
      </c>
      <c r="G1919" s="2">
        <v>55</v>
      </c>
      <c r="H1919" s="2">
        <f t="shared" si="29"/>
        <v>825</v>
      </c>
      <c r="I1919" s="3">
        <v>0</v>
      </c>
      <c r="J1919" s="3">
        <v>10803</v>
      </c>
      <c r="K1919" s="2">
        <v>55</v>
      </c>
      <c r="L1919" s="3">
        <v>15</v>
      </c>
      <c r="M1919" s="2" t="s">
        <v>1352</v>
      </c>
      <c r="N1919" s="2" t="s">
        <v>196</v>
      </c>
      <c r="O1919" s="3">
        <v>4</v>
      </c>
      <c r="P1919" s="24">
        <v>35094</v>
      </c>
      <c r="Q1919" s="4">
        <v>35101</v>
      </c>
      <c r="R1919" s="3">
        <v>1</v>
      </c>
      <c r="S1919" s="2" t="s">
        <v>198</v>
      </c>
      <c r="T1919" s="2" t="s">
        <v>123</v>
      </c>
      <c r="U1919" s="2" t="s">
        <v>197</v>
      </c>
      <c r="V1919" s="2" t="s">
        <v>199</v>
      </c>
      <c r="W1919" s="2" t="s">
        <v>40</v>
      </c>
      <c r="X1919" s="2" t="s">
        <v>198</v>
      </c>
      <c r="Y1919" s="2" t="s">
        <v>123</v>
      </c>
      <c r="Z1919" s="2" t="s">
        <v>125</v>
      </c>
      <c r="AA1919" s="2" t="s">
        <v>126</v>
      </c>
      <c r="AB1919" s="2" t="s">
        <v>49</v>
      </c>
      <c r="AC1919" s="4">
        <v>13777</v>
      </c>
      <c r="AD1919" s="4">
        <v>34092</v>
      </c>
      <c r="AE1919" s="2" t="s">
        <v>127</v>
      </c>
      <c r="AF1919" s="2" t="s">
        <v>81</v>
      </c>
      <c r="AG1919" s="5">
        <v>825</v>
      </c>
      <c r="AH1919" s="5">
        <v>783.75</v>
      </c>
      <c r="AI1919" s="3">
        <v>7</v>
      </c>
      <c r="AJ1919" s="2" t="s">
        <v>926</v>
      </c>
      <c r="AK1919" s="3">
        <v>30</v>
      </c>
      <c r="AL1919" s="3">
        <v>86</v>
      </c>
    </row>
    <row r="1920" spans="1:38" x14ac:dyDescent="0.25">
      <c r="A1920" s="3">
        <v>1</v>
      </c>
      <c r="B1920" s="2" t="s">
        <v>51</v>
      </c>
      <c r="C1920" s="2" t="s">
        <v>52</v>
      </c>
      <c r="D1920" s="3">
        <v>38</v>
      </c>
      <c r="E1920" s="2" t="s">
        <v>346</v>
      </c>
      <c r="F1920" s="3">
        <v>18</v>
      </c>
      <c r="G1920" s="2">
        <v>263.5</v>
      </c>
      <c r="H1920" s="2">
        <f t="shared" si="29"/>
        <v>7905</v>
      </c>
      <c r="I1920" s="3">
        <v>0</v>
      </c>
      <c r="J1920" s="3">
        <v>10816</v>
      </c>
      <c r="K1920" s="2">
        <v>263.5</v>
      </c>
      <c r="L1920" s="3">
        <v>30</v>
      </c>
      <c r="M1920" s="2" t="s">
        <v>1353</v>
      </c>
      <c r="N1920" s="2" t="s">
        <v>477</v>
      </c>
      <c r="O1920" s="3">
        <v>4</v>
      </c>
      <c r="P1920" s="24">
        <v>35101</v>
      </c>
      <c r="Q1920" s="4">
        <v>35130</v>
      </c>
      <c r="R1920" s="3">
        <v>2</v>
      </c>
      <c r="S1920" s="2" t="s">
        <v>479</v>
      </c>
      <c r="T1920" s="2" t="s">
        <v>81</v>
      </c>
      <c r="U1920" s="2" t="s">
        <v>478</v>
      </c>
      <c r="V1920" s="2" t="s">
        <v>480</v>
      </c>
      <c r="W1920" s="2" t="s">
        <v>98</v>
      </c>
      <c r="X1920" s="2" t="s">
        <v>479</v>
      </c>
      <c r="Y1920" s="2" t="s">
        <v>81</v>
      </c>
      <c r="Z1920" s="2" t="s">
        <v>125</v>
      </c>
      <c r="AA1920" s="2" t="s">
        <v>126</v>
      </c>
      <c r="AB1920" s="2" t="s">
        <v>49</v>
      </c>
      <c r="AC1920" s="4">
        <v>13777</v>
      </c>
      <c r="AD1920" s="4">
        <v>34092</v>
      </c>
      <c r="AE1920" s="2" t="s">
        <v>127</v>
      </c>
      <c r="AF1920" s="2" t="s">
        <v>81</v>
      </c>
      <c r="AG1920" s="5">
        <v>7905</v>
      </c>
      <c r="AH1920" s="5">
        <v>7509.75</v>
      </c>
      <c r="AI1920" s="3">
        <v>29</v>
      </c>
      <c r="AJ1920" s="2" t="s">
        <v>926</v>
      </c>
      <c r="AK1920" s="3">
        <v>30</v>
      </c>
      <c r="AL1920" s="3">
        <v>86</v>
      </c>
    </row>
    <row r="1921" spans="1:38" x14ac:dyDescent="0.25">
      <c r="A1921" s="3">
        <v>3</v>
      </c>
      <c r="B1921" s="2" t="s">
        <v>61</v>
      </c>
      <c r="C1921" s="2" t="s">
        <v>62</v>
      </c>
      <c r="D1921" s="3">
        <v>62</v>
      </c>
      <c r="E1921" s="2" t="s">
        <v>213</v>
      </c>
      <c r="F1921" s="3">
        <v>29</v>
      </c>
      <c r="G1921" s="2">
        <v>49.3</v>
      </c>
      <c r="H1921" s="2">
        <f t="shared" si="29"/>
        <v>986</v>
      </c>
      <c r="I1921" s="3">
        <v>0</v>
      </c>
      <c r="J1921" s="3">
        <v>10816</v>
      </c>
      <c r="K1921" s="2">
        <v>49.3</v>
      </c>
      <c r="L1921" s="3">
        <v>20</v>
      </c>
      <c r="M1921" s="2" t="s">
        <v>1086</v>
      </c>
      <c r="N1921" s="2" t="s">
        <v>477</v>
      </c>
      <c r="O1921" s="3">
        <v>4</v>
      </c>
      <c r="P1921" s="24">
        <v>35101</v>
      </c>
      <c r="Q1921" s="4">
        <v>35130</v>
      </c>
      <c r="R1921" s="3">
        <v>2</v>
      </c>
      <c r="S1921" s="2" t="s">
        <v>479</v>
      </c>
      <c r="T1921" s="2" t="s">
        <v>81</v>
      </c>
      <c r="U1921" s="2" t="s">
        <v>478</v>
      </c>
      <c r="V1921" s="2" t="s">
        <v>480</v>
      </c>
      <c r="W1921" s="2" t="s">
        <v>98</v>
      </c>
      <c r="X1921" s="2" t="s">
        <v>479</v>
      </c>
      <c r="Y1921" s="2" t="s">
        <v>81</v>
      </c>
      <c r="Z1921" s="2" t="s">
        <v>125</v>
      </c>
      <c r="AA1921" s="2" t="s">
        <v>126</v>
      </c>
      <c r="AB1921" s="2" t="s">
        <v>49</v>
      </c>
      <c r="AC1921" s="4">
        <v>13777</v>
      </c>
      <c r="AD1921" s="4">
        <v>34092</v>
      </c>
      <c r="AE1921" s="2" t="s">
        <v>127</v>
      </c>
      <c r="AF1921" s="2" t="s">
        <v>81</v>
      </c>
      <c r="AG1921" s="5">
        <v>986</v>
      </c>
      <c r="AH1921" s="5">
        <v>936.7</v>
      </c>
      <c r="AI1921" s="3">
        <v>29</v>
      </c>
      <c r="AJ1921" s="2" t="s">
        <v>926</v>
      </c>
      <c r="AK1921" s="3">
        <v>30</v>
      </c>
      <c r="AL1921" s="3">
        <v>86</v>
      </c>
    </row>
    <row r="1922" spans="1:38" x14ac:dyDescent="0.25">
      <c r="A1922" s="3">
        <v>3</v>
      </c>
      <c r="B1922" s="2" t="s">
        <v>61</v>
      </c>
      <c r="C1922" s="2" t="s">
        <v>62</v>
      </c>
      <c r="D1922" s="3">
        <v>25</v>
      </c>
      <c r="E1922" s="2" t="s">
        <v>333</v>
      </c>
      <c r="F1922" s="3">
        <v>11</v>
      </c>
      <c r="G1922" s="2">
        <v>14</v>
      </c>
      <c r="H1922" s="2">
        <f t="shared" si="29"/>
        <v>84</v>
      </c>
      <c r="I1922" s="3">
        <v>0</v>
      </c>
      <c r="J1922" s="3">
        <v>10840</v>
      </c>
      <c r="K1922" s="2">
        <v>14</v>
      </c>
      <c r="L1922" s="3">
        <v>6</v>
      </c>
      <c r="M1922" s="2" t="s">
        <v>1354</v>
      </c>
      <c r="N1922" s="2" t="s">
        <v>430</v>
      </c>
      <c r="O1922" s="3">
        <v>4</v>
      </c>
      <c r="P1922" s="24">
        <v>35114</v>
      </c>
      <c r="Q1922" s="4">
        <v>35142</v>
      </c>
      <c r="R1922" s="3">
        <v>2</v>
      </c>
      <c r="S1922" s="2" t="s">
        <v>432</v>
      </c>
      <c r="T1922" s="2" t="s">
        <v>176</v>
      </c>
      <c r="U1922" s="2" t="s">
        <v>431</v>
      </c>
      <c r="V1922" s="2" t="s">
        <v>433</v>
      </c>
      <c r="W1922" s="2" t="s">
        <v>147</v>
      </c>
      <c r="X1922" s="2" t="s">
        <v>432</v>
      </c>
      <c r="Y1922" s="2" t="s">
        <v>176</v>
      </c>
      <c r="Z1922" s="2" t="s">
        <v>125</v>
      </c>
      <c r="AA1922" s="2" t="s">
        <v>126</v>
      </c>
      <c r="AB1922" s="2" t="s">
        <v>49</v>
      </c>
      <c r="AC1922" s="4">
        <v>13777</v>
      </c>
      <c r="AD1922" s="4">
        <v>34092</v>
      </c>
      <c r="AE1922" s="2" t="s">
        <v>127</v>
      </c>
      <c r="AF1922" s="2" t="s">
        <v>81</v>
      </c>
      <c r="AG1922" s="5">
        <v>84</v>
      </c>
      <c r="AH1922" s="5">
        <v>67.2</v>
      </c>
      <c r="AI1922" s="3">
        <v>28</v>
      </c>
      <c r="AJ1922" s="2" t="s">
        <v>926</v>
      </c>
      <c r="AK1922" s="3">
        <v>30</v>
      </c>
      <c r="AL1922" s="3">
        <v>86</v>
      </c>
    </row>
    <row r="1923" spans="1:38" x14ac:dyDescent="0.25">
      <c r="A1923" s="3">
        <v>1</v>
      </c>
      <c r="B1923" s="2" t="s">
        <v>51</v>
      </c>
      <c r="C1923" s="2" t="s">
        <v>52</v>
      </c>
      <c r="D1923" s="3">
        <v>39</v>
      </c>
      <c r="E1923" s="2" t="s">
        <v>134</v>
      </c>
      <c r="F1923" s="3">
        <v>18</v>
      </c>
      <c r="G1923" s="2">
        <v>18</v>
      </c>
      <c r="H1923" s="2">
        <f t="shared" ref="H1923:H1986" si="30">K1923*L1923</f>
        <v>180</v>
      </c>
      <c r="I1923" s="3">
        <v>0</v>
      </c>
      <c r="J1923" s="3">
        <v>10840</v>
      </c>
      <c r="K1923" s="2">
        <v>18</v>
      </c>
      <c r="L1923" s="3">
        <v>10</v>
      </c>
      <c r="M1923" s="2" t="s">
        <v>1049</v>
      </c>
      <c r="N1923" s="2" t="s">
        <v>430</v>
      </c>
      <c r="O1923" s="3">
        <v>4</v>
      </c>
      <c r="P1923" s="24">
        <v>35114</v>
      </c>
      <c r="Q1923" s="4">
        <v>35142</v>
      </c>
      <c r="R1923" s="3">
        <v>2</v>
      </c>
      <c r="S1923" s="2" t="s">
        <v>432</v>
      </c>
      <c r="T1923" s="2" t="s">
        <v>176</v>
      </c>
      <c r="U1923" s="2" t="s">
        <v>431</v>
      </c>
      <c r="V1923" s="2" t="s">
        <v>433</v>
      </c>
      <c r="W1923" s="2" t="s">
        <v>147</v>
      </c>
      <c r="X1923" s="2" t="s">
        <v>432</v>
      </c>
      <c r="Y1923" s="2" t="s">
        <v>176</v>
      </c>
      <c r="Z1923" s="2" t="s">
        <v>125</v>
      </c>
      <c r="AA1923" s="2" t="s">
        <v>126</v>
      </c>
      <c r="AB1923" s="2" t="s">
        <v>49</v>
      </c>
      <c r="AC1923" s="4">
        <v>13777</v>
      </c>
      <c r="AD1923" s="4">
        <v>34092</v>
      </c>
      <c r="AE1923" s="2" t="s">
        <v>127</v>
      </c>
      <c r="AF1923" s="2" t="s">
        <v>81</v>
      </c>
      <c r="AG1923" s="5">
        <v>180</v>
      </c>
      <c r="AH1923" s="5">
        <v>144</v>
      </c>
      <c r="AI1923" s="3">
        <v>28</v>
      </c>
      <c r="AJ1923" s="2" t="s">
        <v>926</v>
      </c>
      <c r="AK1923" s="3">
        <v>30</v>
      </c>
      <c r="AL1923" s="3">
        <v>86</v>
      </c>
    </row>
    <row r="1924" spans="1:38" x14ac:dyDescent="0.25">
      <c r="A1924" s="3">
        <v>7</v>
      </c>
      <c r="B1924" s="2" t="s">
        <v>100</v>
      </c>
      <c r="C1924" s="2" t="s">
        <v>101</v>
      </c>
      <c r="D1924" s="3">
        <v>51</v>
      </c>
      <c r="E1924" s="2" t="s">
        <v>108</v>
      </c>
      <c r="F1924" s="3">
        <v>24</v>
      </c>
      <c r="G1924" s="2">
        <v>53</v>
      </c>
      <c r="H1924" s="2">
        <f t="shared" si="30"/>
        <v>212</v>
      </c>
      <c r="I1924" s="3">
        <v>0</v>
      </c>
      <c r="J1924" s="3">
        <v>10843</v>
      </c>
      <c r="K1924" s="2">
        <v>53</v>
      </c>
      <c r="L1924" s="3">
        <v>4</v>
      </c>
      <c r="M1924" s="2" t="s">
        <v>1176</v>
      </c>
      <c r="N1924" s="2" t="s">
        <v>152</v>
      </c>
      <c r="O1924" s="3">
        <v>4</v>
      </c>
      <c r="P1924" s="24">
        <v>35116</v>
      </c>
      <c r="Q1924" s="4">
        <v>35121</v>
      </c>
      <c r="R1924" s="3">
        <v>2</v>
      </c>
      <c r="S1924" s="2" t="s">
        <v>154</v>
      </c>
      <c r="T1924" s="2" t="s">
        <v>35</v>
      </c>
      <c r="U1924" s="2" t="s">
        <v>153</v>
      </c>
      <c r="V1924" s="2" t="s">
        <v>155</v>
      </c>
      <c r="W1924" s="2" t="s">
        <v>156</v>
      </c>
      <c r="X1924" s="2" t="s">
        <v>154</v>
      </c>
      <c r="Y1924" s="2" t="s">
        <v>35</v>
      </c>
      <c r="Z1924" s="2" t="s">
        <v>125</v>
      </c>
      <c r="AA1924" s="2" t="s">
        <v>126</v>
      </c>
      <c r="AB1924" s="2" t="s">
        <v>49</v>
      </c>
      <c r="AC1924" s="4">
        <v>13777</v>
      </c>
      <c r="AD1924" s="4">
        <v>34092</v>
      </c>
      <c r="AE1924" s="2" t="s">
        <v>127</v>
      </c>
      <c r="AF1924" s="2" t="s">
        <v>81</v>
      </c>
      <c r="AG1924" s="5">
        <v>212</v>
      </c>
      <c r="AH1924" s="5">
        <v>159</v>
      </c>
      <c r="AI1924" s="3">
        <v>5</v>
      </c>
      <c r="AJ1924" s="2" t="s">
        <v>926</v>
      </c>
      <c r="AK1924" s="3">
        <v>30</v>
      </c>
      <c r="AL1924" s="3">
        <v>86</v>
      </c>
    </row>
    <row r="1925" spans="1:38" x14ac:dyDescent="0.25">
      <c r="A1925" s="3">
        <v>1</v>
      </c>
      <c r="B1925" s="2" t="s">
        <v>51</v>
      </c>
      <c r="C1925" s="2" t="s">
        <v>52</v>
      </c>
      <c r="D1925" s="3">
        <v>1</v>
      </c>
      <c r="E1925" s="2" t="s">
        <v>256</v>
      </c>
      <c r="F1925" s="3">
        <v>1</v>
      </c>
      <c r="G1925" s="2">
        <v>18</v>
      </c>
      <c r="H1925" s="2">
        <f t="shared" si="30"/>
        <v>1440</v>
      </c>
      <c r="I1925" s="3">
        <v>0</v>
      </c>
      <c r="J1925" s="3">
        <v>10847</v>
      </c>
      <c r="K1925" s="2">
        <v>18</v>
      </c>
      <c r="L1925" s="3">
        <v>80</v>
      </c>
      <c r="M1925" s="2" t="s">
        <v>1355</v>
      </c>
      <c r="N1925" s="2" t="s">
        <v>334</v>
      </c>
      <c r="O1925" s="3">
        <v>4</v>
      </c>
      <c r="P1925" s="24">
        <v>35117</v>
      </c>
      <c r="Q1925" s="4">
        <v>35136</v>
      </c>
      <c r="R1925" s="3">
        <v>3</v>
      </c>
      <c r="S1925" s="2" t="s">
        <v>336</v>
      </c>
      <c r="T1925" s="2" t="s">
        <v>81</v>
      </c>
      <c r="U1925" s="2" t="s">
        <v>335</v>
      </c>
      <c r="V1925" s="2" t="s">
        <v>337</v>
      </c>
      <c r="W1925" s="2" t="s">
        <v>49</v>
      </c>
      <c r="X1925" s="2" t="s">
        <v>336</v>
      </c>
      <c r="Y1925" s="2" t="s">
        <v>81</v>
      </c>
      <c r="Z1925" s="2" t="s">
        <v>125</v>
      </c>
      <c r="AA1925" s="2" t="s">
        <v>126</v>
      </c>
      <c r="AB1925" s="2" t="s">
        <v>49</v>
      </c>
      <c r="AC1925" s="4">
        <v>13777</v>
      </c>
      <c r="AD1925" s="4">
        <v>34092</v>
      </c>
      <c r="AE1925" s="2" t="s">
        <v>127</v>
      </c>
      <c r="AF1925" s="2" t="s">
        <v>81</v>
      </c>
      <c r="AG1925" s="5">
        <v>1440</v>
      </c>
      <c r="AH1925" s="5">
        <v>1152</v>
      </c>
      <c r="AI1925" s="3">
        <v>19</v>
      </c>
      <c r="AJ1925" s="2" t="s">
        <v>926</v>
      </c>
      <c r="AK1925" s="3">
        <v>30</v>
      </c>
      <c r="AL1925" s="3">
        <v>86</v>
      </c>
    </row>
    <row r="1926" spans="1:38" x14ac:dyDescent="0.25">
      <c r="A1926" s="3">
        <v>3</v>
      </c>
      <c r="B1926" s="2" t="s">
        <v>61</v>
      </c>
      <c r="C1926" s="2" t="s">
        <v>62</v>
      </c>
      <c r="D1926" s="3">
        <v>19</v>
      </c>
      <c r="E1926" s="2" t="s">
        <v>241</v>
      </c>
      <c r="F1926" s="3">
        <v>8</v>
      </c>
      <c r="G1926" s="2">
        <v>9.1999999999999993</v>
      </c>
      <c r="H1926" s="2">
        <f t="shared" si="30"/>
        <v>110.39999999999999</v>
      </c>
      <c r="I1926" s="3">
        <v>0</v>
      </c>
      <c r="J1926" s="3">
        <v>10847</v>
      </c>
      <c r="K1926" s="2">
        <v>9.1999999999999993</v>
      </c>
      <c r="L1926" s="3">
        <v>12</v>
      </c>
      <c r="M1926" s="2" t="s">
        <v>1259</v>
      </c>
      <c r="N1926" s="2" t="s">
        <v>334</v>
      </c>
      <c r="O1926" s="3">
        <v>4</v>
      </c>
      <c r="P1926" s="24">
        <v>35117</v>
      </c>
      <c r="Q1926" s="4">
        <v>35136</v>
      </c>
      <c r="R1926" s="3">
        <v>3</v>
      </c>
      <c r="S1926" s="2" t="s">
        <v>336</v>
      </c>
      <c r="T1926" s="2" t="s">
        <v>81</v>
      </c>
      <c r="U1926" s="2" t="s">
        <v>335</v>
      </c>
      <c r="V1926" s="2" t="s">
        <v>337</v>
      </c>
      <c r="W1926" s="2" t="s">
        <v>49</v>
      </c>
      <c r="X1926" s="2" t="s">
        <v>336</v>
      </c>
      <c r="Y1926" s="2" t="s">
        <v>81</v>
      </c>
      <c r="Z1926" s="2" t="s">
        <v>125</v>
      </c>
      <c r="AA1926" s="2" t="s">
        <v>126</v>
      </c>
      <c r="AB1926" s="2" t="s">
        <v>49</v>
      </c>
      <c r="AC1926" s="4">
        <v>13777</v>
      </c>
      <c r="AD1926" s="4">
        <v>34092</v>
      </c>
      <c r="AE1926" s="2" t="s">
        <v>127</v>
      </c>
      <c r="AF1926" s="2" t="s">
        <v>81</v>
      </c>
      <c r="AG1926" s="5">
        <v>110.4</v>
      </c>
      <c r="AH1926" s="5">
        <v>88.32</v>
      </c>
      <c r="AI1926" s="3">
        <v>19</v>
      </c>
      <c r="AJ1926" s="2" t="s">
        <v>926</v>
      </c>
      <c r="AK1926" s="3">
        <v>30</v>
      </c>
      <c r="AL1926" s="3">
        <v>86</v>
      </c>
    </row>
    <row r="1927" spans="1:38" x14ac:dyDescent="0.25">
      <c r="A1927" s="3">
        <v>4</v>
      </c>
      <c r="B1927" s="2" t="s">
        <v>29</v>
      </c>
      <c r="C1927" s="2" t="s">
        <v>30</v>
      </c>
      <c r="D1927" s="3">
        <v>60</v>
      </c>
      <c r="E1927" s="2" t="s">
        <v>166</v>
      </c>
      <c r="F1927" s="3">
        <v>28</v>
      </c>
      <c r="G1927" s="2">
        <v>34</v>
      </c>
      <c r="H1927" s="2">
        <f t="shared" si="30"/>
        <v>1530</v>
      </c>
      <c r="I1927" s="3">
        <v>0</v>
      </c>
      <c r="J1927" s="3">
        <v>10847</v>
      </c>
      <c r="K1927" s="2">
        <v>34</v>
      </c>
      <c r="L1927" s="3">
        <v>45</v>
      </c>
      <c r="M1927" s="2" t="s">
        <v>1356</v>
      </c>
      <c r="N1927" s="2" t="s">
        <v>334</v>
      </c>
      <c r="O1927" s="3">
        <v>4</v>
      </c>
      <c r="P1927" s="24">
        <v>35117</v>
      </c>
      <c r="Q1927" s="4">
        <v>35136</v>
      </c>
      <c r="R1927" s="3">
        <v>3</v>
      </c>
      <c r="S1927" s="2" t="s">
        <v>336</v>
      </c>
      <c r="T1927" s="2" t="s">
        <v>81</v>
      </c>
      <c r="U1927" s="2" t="s">
        <v>335</v>
      </c>
      <c r="V1927" s="2" t="s">
        <v>337</v>
      </c>
      <c r="W1927" s="2" t="s">
        <v>49</v>
      </c>
      <c r="X1927" s="2" t="s">
        <v>336</v>
      </c>
      <c r="Y1927" s="2" t="s">
        <v>81</v>
      </c>
      <c r="Z1927" s="2" t="s">
        <v>125</v>
      </c>
      <c r="AA1927" s="2" t="s">
        <v>126</v>
      </c>
      <c r="AB1927" s="2" t="s">
        <v>49</v>
      </c>
      <c r="AC1927" s="4">
        <v>13777</v>
      </c>
      <c r="AD1927" s="4">
        <v>34092</v>
      </c>
      <c r="AE1927" s="2" t="s">
        <v>127</v>
      </c>
      <c r="AF1927" s="2" t="s">
        <v>81</v>
      </c>
      <c r="AG1927" s="5">
        <v>1530</v>
      </c>
      <c r="AH1927" s="5">
        <v>1224</v>
      </c>
      <c r="AI1927" s="3">
        <v>19</v>
      </c>
      <c r="AJ1927" s="2" t="s">
        <v>926</v>
      </c>
      <c r="AK1927" s="3">
        <v>30</v>
      </c>
      <c r="AL1927" s="3">
        <v>86</v>
      </c>
    </row>
    <row r="1928" spans="1:38" x14ac:dyDescent="0.25">
      <c r="A1928" s="3">
        <v>4</v>
      </c>
      <c r="B1928" s="2" t="s">
        <v>29</v>
      </c>
      <c r="C1928" s="2" t="s">
        <v>30</v>
      </c>
      <c r="D1928" s="3">
        <v>71</v>
      </c>
      <c r="E1928" s="2" t="s">
        <v>50</v>
      </c>
      <c r="F1928" s="3">
        <v>15</v>
      </c>
      <c r="G1928" s="2">
        <v>21.5</v>
      </c>
      <c r="H1928" s="2">
        <f t="shared" si="30"/>
        <v>1182.5</v>
      </c>
      <c r="I1928" s="3">
        <v>0</v>
      </c>
      <c r="J1928" s="3">
        <v>10847</v>
      </c>
      <c r="K1928" s="2">
        <v>21.5</v>
      </c>
      <c r="L1928" s="3">
        <v>55</v>
      </c>
      <c r="M1928" s="2" t="s">
        <v>1357</v>
      </c>
      <c r="N1928" s="2" t="s">
        <v>334</v>
      </c>
      <c r="O1928" s="3">
        <v>4</v>
      </c>
      <c r="P1928" s="24">
        <v>35117</v>
      </c>
      <c r="Q1928" s="4">
        <v>35136</v>
      </c>
      <c r="R1928" s="3">
        <v>3</v>
      </c>
      <c r="S1928" s="2" t="s">
        <v>336</v>
      </c>
      <c r="T1928" s="2" t="s">
        <v>81</v>
      </c>
      <c r="U1928" s="2" t="s">
        <v>335</v>
      </c>
      <c r="V1928" s="2" t="s">
        <v>337</v>
      </c>
      <c r="W1928" s="2" t="s">
        <v>49</v>
      </c>
      <c r="X1928" s="2" t="s">
        <v>336</v>
      </c>
      <c r="Y1928" s="2" t="s">
        <v>81</v>
      </c>
      <c r="Z1928" s="2" t="s">
        <v>125</v>
      </c>
      <c r="AA1928" s="2" t="s">
        <v>126</v>
      </c>
      <c r="AB1928" s="2" t="s">
        <v>49</v>
      </c>
      <c r="AC1928" s="4">
        <v>13777</v>
      </c>
      <c r="AD1928" s="4">
        <v>34092</v>
      </c>
      <c r="AE1928" s="2" t="s">
        <v>127</v>
      </c>
      <c r="AF1928" s="2" t="s">
        <v>81</v>
      </c>
      <c r="AG1928" s="5">
        <v>1182.5</v>
      </c>
      <c r="AH1928" s="5">
        <v>946</v>
      </c>
      <c r="AI1928" s="3">
        <v>19</v>
      </c>
      <c r="AJ1928" s="2" t="s">
        <v>926</v>
      </c>
      <c r="AK1928" s="3">
        <v>30</v>
      </c>
      <c r="AL1928" s="3">
        <v>86</v>
      </c>
    </row>
    <row r="1929" spans="1:38" x14ac:dyDescent="0.25">
      <c r="A1929" s="3">
        <v>1</v>
      </c>
      <c r="B1929" s="2" t="s">
        <v>51</v>
      </c>
      <c r="C1929" s="2" t="s">
        <v>52</v>
      </c>
      <c r="D1929" s="3">
        <v>1</v>
      </c>
      <c r="E1929" s="2" t="s">
        <v>256</v>
      </c>
      <c r="F1929" s="3">
        <v>1</v>
      </c>
      <c r="G1929" s="2">
        <v>18</v>
      </c>
      <c r="H1929" s="2">
        <f t="shared" si="30"/>
        <v>360</v>
      </c>
      <c r="I1929" s="3">
        <v>0</v>
      </c>
      <c r="J1929" s="3">
        <v>10863</v>
      </c>
      <c r="K1929" s="2">
        <v>18</v>
      </c>
      <c r="L1929" s="3">
        <v>20</v>
      </c>
      <c r="M1929" s="2" t="s">
        <v>1101</v>
      </c>
      <c r="N1929" s="2" t="s">
        <v>189</v>
      </c>
      <c r="O1929" s="3">
        <v>4</v>
      </c>
      <c r="P1929" s="24">
        <v>35128</v>
      </c>
      <c r="Q1929" s="4">
        <v>35143</v>
      </c>
      <c r="R1929" s="3">
        <v>2</v>
      </c>
      <c r="S1929" s="2" t="s">
        <v>191</v>
      </c>
      <c r="T1929" s="2" t="s">
        <v>176</v>
      </c>
      <c r="U1929" s="2" t="s">
        <v>190</v>
      </c>
      <c r="V1929" s="2" t="s">
        <v>192</v>
      </c>
      <c r="W1929" s="2" t="s">
        <v>49</v>
      </c>
      <c r="X1929" s="2" t="s">
        <v>191</v>
      </c>
      <c r="Y1929" s="2" t="s">
        <v>176</v>
      </c>
      <c r="Z1929" s="2" t="s">
        <v>125</v>
      </c>
      <c r="AA1929" s="2" t="s">
        <v>126</v>
      </c>
      <c r="AB1929" s="2" t="s">
        <v>49</v>
      </c>
      <c r="AC1929" s="4">
        <v>13777</v>
      </c>
      <c r="AD1929" s="4">
        <v>34092</v>
      </c>
      <c r="AE1929" s="2" t="s">
        <v>127</v>
      </c>
      <c r="AF1929" s="2" t="s">
        <v>81</v>
      </c>
      <c r="AG1929" s="5">
        <v>360</v>
      </c>
      <c r="AH1929" s="5">
        <v>306</v>
      </c>
      <c r="AI1929" s="3">
        <v>15</v>
      </c>
      <c r="AJ1929" s="2" t="s">
        <v>926</v>
      </c>
      <c r="AK1929" s="3">
        <v>30</v>
      </c>
      <c r="AL1929" s="3">
        <v>86</v>
      </c>
    </row>
    <row r="1930" spans="1:38" x14ac:dyDescent="0.25">
      <c r="A1930" s="3">
        <v>8</v>
      </c>
      <c r="B1930" s="2" t="s">
        <v>64</v>
      </c>
      <c r="C1930" s="2" t="s">
        <v>65</v>
      </c>
      <c r="D1930" s="3">
        <v>58</v>
      </c>
      <c r="E1930" s="2" t="s">
        <v>320</v>
      </c>
      <c r="F1930" s="3">
        <v>27</v>
      </c>
      <c r="G1930" s="2">
        <v>13.25</v>
      </c>
      <c r="H1930" s="2">
        <f t="shared" si="30"/>
        <v>159</v>
      </c>
      <c r="I1930" s="3">
        <v>0</v>
      </c>
      <c r="J1930" s="3">
        <v>10863</v>
      </c>
      <c r="K1930" s="2">
        <v>13.25</v>
      </c>
      <c r="L1930" s="3">
        <v>12</v>
      </c>
      <c r="M1930" s="2" t="s">
        <v>1358</v>
      </c>
      <c r="N1930" s="2" t="s">
        <v>189</v>
      </c>
      <c r="O1930" s="3">
        <v>4</v>
      </c>
      <c r="P1930" s="24">
        <v>35128</v>
      </c>
      <c r="Q1930" s="4">
        <v>35143</v>
      </c>
      <c r="R1930" s="3">
        <v>2</v>
      </c>
      <c r="S1930" s="2" t="s">
        <v>191</v>
      </c>
      <c r="T1930" s="2" t="s">
        <v>176</v>
      </c>
      <c r="U1930" s="2" t="s">
        <v>190</v>
      </c>
      <c r="V1930" s="2" t="s">
        <v>192</v>
      </c>
      <c r="W1930" s="2" t="s">
        <v>49</v>
      </c>
      <c r="X1930" s="2" t="s">
        <v>191</v>
      </c>
      <c r="Y1930" s="2" t="s">
        <v>176</v>
      </c>
      <c r="Z1930" s="2" t="s">
        <v>125</v>
      </c>
      <c r="AA1930" s="2" t="s">
        <v>126</v>
      </c>
      <c r="AB1930" s="2" t="s">
        <v>49</v>
      </c>
      <c r="AC1930" s="4">
        <v>13777</v>
      </c>
      <c r="AD1930" s="4">
        <v>34092</v>
      </c>
      <c r="AE1930" s="2" t="s">
        <v>127</v>
      </c>
      <c r="AF1930" s="2" t="s">
        <v>81</v>
      </c>
      <c r="AG1930" s="5">
        <v>159</v>
      </c>
      <c r="AH1930" s="5">
        <v>135.15</v>
      </c>
      <c r="AI1930" s="3">
        <v>15</v>
      </c>
      <c r="AJ1930" s="2" t="s">
        <v>926</v>
      </c>
      <c r="AK1930" s="3">
        <v>30</v>
      </c>
      <c r="AL1930" s="3">
        <v>86</v>
      </c>
    </row>
    <row r="1931" spans="1:38" x14ac:dyDescent="0.25">
      <c r="A1931" s="3">
        <v>3</v>
      </c>
      <c r="B1931" s="2" t="s">
        <v>61</v>
      </c>
      <c r="C1931" s="2" t="s">
        <v>62</v>
      </c>
      <c r="D1931" s="3">
        <v>47</v>
      </c>
      <c r="E1931" s="2" t="s">
        <v>357</v>
      </c>
      <c r="F1931" s="3">
        <v>22</v>
      </c>
      <c r="G1931" s="2">
        <v>9.5</v>
      </c>
      <c r="H1931" s="2">
        <f t="shared" si="30"/>
        <v>199.5</v>
      </c>
      <c r="I1931" s="3">
        <v>0</v>
      </c>
      <c r="J1931" s="3">
        <v>10875</v>
      </c>
      <c r="K1931" s="2">
        <v>9.5</v>
      </c>
      <c r="L1931" s="3">
        <v>21</v>
      </c>
      <c r="M1931" s="2" t="s">
        <v>1359</v>
      </c>
      <c r="N1931" s="2" t="s">
        <v>71</v>
      </c>
      <c r="O1931" s="3">
        <v>4</v>
      </c>
      <c r="P1931" s="24">
        <v>35132</v>
      </c>
      <c r="Q1931" s="4">
        <v>35157</v>
      </c>
      <c r="R1931" s="3">
        <v>2</v>
      </c>
      <c r="S1931" s="2" t="s">
        <v>73</v>
      </c>
      <c r="T1931" s="2" t="s">
        <v>74</v>
      </c>
      <c r="U1931" s="2" t="s">
        <v>72</v>
      </c>
      <c r="V1931" s="2" t="s">
        <v>75</v>
      </c>
      <c r="W1931" s="2" t="s">
        <v>76</v>
      </c>
      <c r="X1931" s="2" t="s">
        <v>73</v>
      </c>
      <c r="Y1931" s="2" t="s">
        <v>74</v>
      </c>
      <c r="Z1931" s="2" t="s">
        <v>125</v>
      </c>
      <c r="AA1931" s="2" t="s">
        <v>126</v>
      </c>
      <c r="AB1931" s="2" t="s">
        <v>49</v>
      </c>
      <c r="AC1931" s="4">
        <v>13777</v>
      </c>
      <c r="AD1931" s="4">
        <v>34092</v>
      </c>
      <c r="AE1931" s="2" t="s">
        <v>127</v>
      </c>
      <c r="AF1931" s="2" t="s">
        <v>81</v>
      </c>
      <c r="AG1931" s="5">
        <v>199.5</v>
      </c>
      <c r="AH1931" s="5">
        <v>179.55</v>
      </c>
      <c r="AI1931" s="3">
        <v>25</v>
      </c>
      <c r="AJ1931" s="2" t="s">
        <v>926</v>
      </c>
      <c r="AK1931" s="3">
        <v>30</v>
      </c>
      <c r="AL1931" s="3">
        <v>86</v>
      </c>
    </row>
    <row r="1932" spans="1:38" x14ac:dyDescent="0.25">
      <c r="A1932" s="3">
        <v>3</v>
      </c>
      <c r="B1932" s="2" t="s">
        <v>61</v>
      </c>
      <c r="C1932" s="2" t="s">
        <v>62</v>
      </c>
      <c r="D1932" s="3">
        <v>20</v>
      </c>
      <c r="E1932" s="2" t="s">
        <v>159</v>
      </c>
      <c r="F1932" s="3">
        <v>8</v>
      </c>
      <c r="G1932" s="2">
        <v>81</v>
      </c>
      <c r="H1932" s="2">
        <f t="shared" si="30"/>
        <v>1620</v>
      </c>
      <c r="I1932" s="3">
        <v>0</v>
      </c>
      <c r="J1932" s="3">
        <v>10878</v>
      </c>
      <c r="K1932" s="2">
        <v>81</v>
      </c>
      <c r="L1932" s="3">
        <v>20</v>
      </c>
      <c r="M1932" s="2" t="s">
        <v>1360</v>
      </c>
      <c r="N1932" s="2" t="s">
        <v>237</v>
      </c>
      <c r="O1932" s="3">
        <v>4</v>
      </c>
      <c r="P1932" s="24">
        <v>35136</v>
      </c>
      <c r="Q1932" s="4">
        <v>35138</v>
      </c>
      <c r="R1932" s="3">
        <v>1</v>
      </c>
      <c r="S1932" s="2" t="s">
        <v>239</v>
      </c>
      <c r="T1932" s="2" t="s">
        <v>106</v>
      </c>
      <c r="U1932" s="2" t="s">
        <v>238</v>
      </c>
      <c r="V1932" s="2" t="s">
        <v>240</v>
      </c>
      <c r="W1932" s="2" t="s">
        <v>37</v>
      </c>
      <c r="X1932" s="2" t="s">
        <v>239</v>
      </c>
      <c r="Y1932" s="2" t="s">
        <v>106</v>
      </c>
      <c r="Z1932" s="2" t="s">
        <v>125</v>
      </c>
      <c r="AA1932" s="2" t="s">
        <v>126</v>
      </c>
      <c r="AB1932" s="2" t="s">
        <v>49</v>
      </c>
      <c r="AC1932" s="4">
        <v>13777</v>
      </c>
      <c r="AD1932" s="4">
        <v>34092</v>
      </c>
      <c r="AE1932" s="2" t="s">
        <v>127</v>
      </c>
      <c r="AF1932" s="2" t="s">
        <v>81</v>
      </c>
      <c r="AG1932" s="5">
        <v>1620</v>
      </c>
      <c r="AH1932" s="5">
        <v>1539</v>
      </c>
      <c r="AI1932" s="3">
        <v>2</v>
      </c>
      <c r="AJ1932" s="2" t="s">
        <v>926</v>
      </c>
      <c r="AK1932" s="3">
        <v>30</v>
      </c>
      <c r="AL1932" s="3">
        <v>86</v>
      </c>
    </row>
    <row r="1933" spans="1:38" x14ac:dyDescent="0.25">
      <c r="A1933" s="3">
        <v>6</v>
      </c>
      <c r="B1933" s="2" t="s">
        <v>89</v>
      </c>
      <c r="C1933" s="2" t="s">
        <v>90</v>
      </c>
      <c r="D1933" s="3">
        <v>54</v>
      </c>
      <c r="E1933" s="2" t="s">
        <v>263</v>
      </c>
      <c r="F1933" s="3">
        <v>25</v>
      </c>
      <c r="G1933" s="2">
        <v>7.45</v>
      </c>
      <c r="H1933" s="2">
        <f t="shared" si="30"/>
        <v>238.4</v>
      </c>
      <c r="I1933" s="3">
        <v>0</v>
      </c>
      <c r="J1933" s="3">
        <v>10882</v>
      </c>
      <c r="K1933" s="2">
        <v>7.45</v>
      </c>
      <c r="L1933" s="3">
        <v>32</v>
      </c>
      <c r="M1933" s="2" t="s">
        <v>1361</v>
      </c>
      <c r="N1933" s="2" t="s">
        <v>334</v>
      </c>
      <c r="O1933" s="3">
        <v>4</v>
      </c>
      <c r="P1933" s="24">
        <v>35137</v>
      </c>
      <c r="Q1933" s="4">
        <v>35146</v>
      </c>
      <c r="R1933" s="3">
        <v>3</v>
      </c>
      <c r="S1933" s="2" t="s">
        <v>336</v>
      </c>
      <c r="T1933" s="2" t="s">
        <v>81</v>
      </c>
      <c r="U1933" s="2" t="s">
        <v>335</v>
      </c>
      <c r="V1933" s="2" t="s">
        <v>337</v>
      </c>
      <c r="W1933" s="2" t="s">
        <v>49</v>
      </c>
      <c r="X1933" s="2" t="s">
        <v>336</v>
      </c>
      <c r="Y1933" s="2" t="s">
        <v>81</v>
      </c>
      <c r="Z1933" s="2" t="s">
        <v>125</v>
      </c>
      <c r="AA1933" s="2" t="s">
        <v>126</v>
      </c>
      <c r="AB1933" s="2" t="s">
        <v>49</v>
      </c>
      <c r="AC1933" s="4">
        <v>13777</v>
      </c>
      <c r="AD1933" s="4">
        <v>34092</v>
      </c>
      <c r="AE1933" s="2" t="s">
        <v>127</v>
      </c>
      <c r="AF1933" s="2" t="s">
        <v>81</v>
      </c>
      <c r="AG1933" s="5">
        <v>238.4</v>
      </c>
      <c r="AH1933" s="5">
        <v>202.64</v>
      </c>
      <c r="AI1933" s="3">
        <v>9</v>
      </c>
      <c r="AJ1933" s="2" t="s">
        <v>926</v>
      </c>
      <c r="AK1933" s="3">
        <v>30</v>
      </c>
      <c r="AL1933" s="3">
        <v>86</v>
      </c>
    </row>
    <row r="1934" spans="1:38" x14ac:dyDescent="0.25">
      <c r="A1934" s="3">
        <v>2</v>
      </c>
      <c r="B1934" s="2" t="s">
        <v>68</v>
      </c>
      <c r="C1934" s="2" t="s">
        <v>69</v>
      </c>
      <c r="D1934" s="3">
        <v>65</v>
      </c>
      <c r="E1934" s="2" t="s">
        <v>129</v>
      </c>
      <c r="F1934" s="3">
        <v>2</v>
      </c>
      <c r="G1934" s="2">
        <v>21.05</v>
      </c>
      <c r="H1934" s="2">
        <f t="shared" si="30"/>
        <v>252.60000000000002</v>
      </c>
      <c r="I1934" s="3">
        <v>0</v>
      </c>
      <c r="J1934" s="3">
        <v>10884</v>
      </c>
      <c r="K1934" s="2">
        <v>21.05</v>
      </c>
      <c r="L1934" s="3">
        <v>12</v>
      </c>
      <c r="M1934" s="2" t="s">
        <v>1362</v>
      </c>
      <c r="N1934" s="2" t="s">
        <v>488</v>
      </c>
      <c r="O1934" s="3">
        <v>4</v>
      </c>
      <c r="P1934" s="24">
        <v>35138</v>
      </c>
      <c r="Q1934" s="4">
        <v>35139</v>
      </c>
      <c r="R1934" s="3">
        <v>2</v>
      </c>
      <c r="S1934" s="2" t="s">
        <v>490</v>
      </c>
      <c r="T1934" s="2" t="s">
        <v>81</v>
      </c>
      <c r="U1934" s="2" t="s">
        <v>489</v>
      </c>
      <c r="V1934" s="2" t="s">
        <v>491</v>
      </c>
      <c r="W1934" s="2" t="s">
        <v>147</v>
      </c>
      <c r="X1934" s="2" t="s">
        <v>490</v>
      </c>
      <c r="Y1934" s="2" t="s">
        <v>81</v>
      </c>
      <c r="Z1934" s="2" t="s">
        <v>125</v>
      </c>
      <c r="AA1934" s="2" t="s">
        <v>126</v>
      </c>
      <c r="AB1934" s="2" t="s">
        <v>49</v>
      </c>
      <c r="AC1934" s="4">
        <v>13777</v>
      </c>
      <c r="AD1934" s="4">
        <v>34092</v>
      </c>
      <c r="AE1934" s="2" t="s">
        <v>127</v>
      </c>
      <c r="AF1934" s="2" t="s">
        <v>81</v>
      </c>
      <c r="AG1934" s="5">
        <v>252.6</v>
      </c>
      <c r="AH1934" s="5">
        <v>239.97</v>
      </c>
      <c r="AI1934" s="3">
        <v>1</v>
      </c>
      <c r="AJ1934" s="2" t="s">
        <v>926</v>
      </c>
      <c r="AK1934" s="3">
        <v>30</v>
      </c>
      <c r="AL1934" s="3">
        <v>86</v>
      </c>
    </row>
    <row r="1935" spans="1:38" x14ac:dyDescent="0.25">
      <c r="A1935" s="3">
        <v>4</v>
      </c>
      <c r="B1935" s="2" t="s">
        <v>29</v>
      </c>
      <c r="C1935" s="2" t="s">
        <v>30</v>
      </c>
      <c r="D1935" s="3">
        <v>59</v>
      </c>
      <c r="E1935" s="2" t="s">
        <v>67</v>
      </c>
      <c r="F1935" s="3">
        <v>28</v>
      </c>
      <c r="G1935" s="2">
        <v>55</v>
      </c>
      <c r="H1935" s="2">
        <f t="shared" si="30"/>
        <v>2200</v>
      </c>
      <c r="I1935" s="3">
        <v>0</v>
      </c>
      <c r="J1935" s="3">
        <v>10892</v>
      </c>
      <c r="K1935" s="2">
        <v>55</v>
      </c>
      <c r="L1935" s="3">
        <v>40</v>
      </c>
      <c r="M1935" s="2" t="s">
        <v>1243</v>
      </c>
      <c r="N1935" s="2" t="s">
        <v>481</v>
      </c>
      <c r="O1935" s="3">
        <v>4</v>
      </c>
      <c r="P1935" s="24">
        <v>35143</v>
      </c>
      <c r="Q1935" s="4">
        <v>35145</v>
      </c>
      <c r="R1935" s="3">
        <v>2</v>
      </c>
      <c r="S1935" s="2" t="s">
        <v>483</v>
      </c>
      <c r="T1935" s="2" t="s">
        <v>163</v>
      </c>
      <c r="U1935" s="2" t="s">
        <v>482</v>
      </c>
      <c r="V1935" s="2" t="s">
        <v>484</v>
      </c>
      <c r="W1935" s="2" t="s">
        <v>156</v>
      </c>
      <c r="X1935" s="2" t="s">
        <v>483</v>
      </c>
      <c r="Y1935" s="2" t="s">
        <v>163</v>
      </c>
      <c r="Z1935" s="2" t="s">
        <v>125</v>
      </c>
      <c r="AA1935" s="2" t="s">
        <v>126</v>
      </c>
      <c r="AB1935" s="2" t="s">
        <v>49</v>
      </c>
      <c r="AC1935" s="4">
        <v>13777</v>
      </c>
      <c r="AD1935" s="4">
        <v>34092</v>
      </c>
      <c r="AE1935" s="2" t="s">
        <v>127</v>
      </c>
      <c r="AF1935" s="2" t="s">
        <v>81</v>
      </c>
      <c r="AG1935" s="5">
        <v>2200</v>
      </c>
      <c r="AH1935" s="5">
        <v>2090</v>
      </c>
      <c r="AI1935" s="3">
        <v>2</v>
      </c>
      <c r="AJ1935" s="2" t="s">
        <v>926</v>
      </c>
      <c r="AK1935" s="3">
        <v>30</v>
      </c>
      <c r="AL1935" s="3">
        <v>86</v>
      </c>
    </row>
    <row r="1936" spans="1:38" x14ac:dyDescent="0.25">
      <c r="A1936" s="3">
        <v>7</v>
      </c>
      <c r="B1936" s="2" t="s">
        <v>100</v>
      </c>
      <c r="C1936" s="2" t="s">
        <v>101</v>
      </c>
      <c r="D1936" s="3">
        <v>7</v>
      </c>
      <c r="E1936" s="2" t="s">
        <v>187</v>
      </c>
      <c r="F1936" s="3">
        <v>3</v>
      </c>
      <c r="G1936" s="2">
        <v>30</v>
      </c>
      <c r="H1936" s="2">
        <f t="shared" si="30"/>
        <v>600</v>
      </c>
      <c r="I1936" s="3">
        <v>0</v>
      </c>
      <c r="J1936" s="3">
        <v>10908</v>
      </c>
      <c r="K1936" s="2">
        <v>30</v>
      </c>
      <c r="L1936" s="3">
        <v>20</v>
      </c>
      <c r="M1936" s="2" t="s">
        <v>953</v>
      </c>
      <c r="N1936" s="2" t="s">
        <v>264</v>
      </c>
      <c r="O1936" s="3">
        <v>4</v>
      </c>
      <c r="P1936" s="24">
        <v>35152</v>
      </c>
      <c r="Q1936" s="4">
        <v>35160</v>
      </c>
      <c r="R1936" s="3">
        <v>2</v>
      </c>
      <c r="S1936" s="2" t="s">
        <v>266</v>
      </c>
      <c r="T1936" s="2" t="s">
        <v>217</v>
      </c>
      <c r="U1936" s="2" t="s">
        <v>265</v>
      </c>
      <c r="V1936" s="2" t="s">
        <v>267</v>
      </c>
      <c r="W1936" s="2" t="s">
        <v>268</v>
      </c>
      <c r="X1936" s="2" t="s">
        <v>266</v>
      </c>
      <c r="Y1936" s="2" t="s">
        <v>217</v>
      </c>
      <c r="Z1936" s="2" t="s">
        <v>125</v>
      </c>
      <c r="AA1936" s="2" t="s">
        <v>126</v>
      </c>
      <c r="AB1936" s="2" t="s">
        <v>49</v>
      </c>
      <c r="AC1936" s="4">
        <v>13777</v>
      </c>
      <c r="AD1936" s="4">
        <v>34092</v>
      </c>
      <c r="AE1936" s="2" t="s">
        <v>127</v>
      </c>
      <c r="AF1936" s="2" t="s">
        <v>81</v>
      </c>
      <c r="AG1936" s="5">
        <v>600</v>
      </c>
      <c r="AH1936" s="5">
        <v>570</v>
      </c>
      <c r="AI1936" s="3">
        <v>8</v>
      </c>
      <c r="AJ1936" s="2" t="s">
        <v>926</v>
      </c>
      <c r="AK1936" s="3">
        <v>30</v>
      </c>
      <c r="AL1936" s="3">
        <v>86</v>
      </c>
    </row>
    <row r="1937" spans="1:38" x14ac:dyDescent="0.25">
      <c r="A1937" s="3">
        <v>5</v>
      </c>
      <c r="B1937" s="2" t="s">
        <v>43</v>
      </c>
      <c r="C1937" s="2" t="s">
        <v>44</v>
      </c>
      <c r="D1937" s="3">
        <v>52</v>
      </c>
      <c r="E1937" s="2" t="s">
        <v>325</v>
      </c>
      <c r="F1937" s="3">
        <v>24</v>
      </c>
      <c r="G1937" s="2">
        <v>7</v>
      </c>
      <c r="H1937" s="2">
        <f t="shared" si="30"/>
        <v>98</v>
      </c>
      <c r="I1937" s="3">
        <v>0</v>
      </c>
      <c r="J1937" s="3">
        <v>10908</v>
      </c>
      <c r="K1937" s="2">
        <v>7</v>
      </c>
      <c r="L1937" s="3">
        <v>14</v>
      </c>
      <c r="M1937" s="2" t="s">
        <v>1363</v>
      </c>
      <c r="N1937" s="2" t="s">
        <v>264</v>
      </c>
      <c r="O1937" s="3">
        <v>4</v>
      </c>
      <c r="P1937" s="24">
        <v>35152</v>
      </c>
      <c r="Q1937" s="4">
        <v>35160</v>
      </c>
      <c r="R1937" s="3">
        <v>2</v>
      </c>
      <c r="S1937" s="2" t="s">
        <v>266</v>
      </c>
      <c r="T1937" s="2" t="s">
        <v>217</v>
      </c>
      <c r="U1937" s="2" t="s">
        <v>265</v>
      </c>
      <c r="V1937" s="2" t="s">
        <v>267</v>
      </c>
      <c r="W1937" s="2" t="s">
        <v>268</v>
      </c>
      <c r="X1937" s="2" t="s">
        <v>266</v>
      </c>
      <c r="Y1937" s="2" t="s">
        <v>217</v>
      </c>
      <c r="Z1937" s="2" t="s">
        <v>125</v>
      </c>
      <c r="AA1937" s="2" t="s">
        <v>126</v>
      </c>
      <c r="AB1937" s="2" t="s">
        <v>49</v>
      </c>
      <c r="AC1937" s="4">
        <v>13777</v>
      </c>
      <c r="AD1937" s="4">
        <v>34092</v>
      </c>
      <c r="AE1937" s="2" t="s">
        <v>127</v>
      </c>
      <c r="AF1937" s="2" t="s">
        <v>81</v>
      </c>
      <c r="AG1937" s="5">
        <v>98</v>
      </c>
      <c r="AH1937" s="5">
        <v>93.1</v>
      </c>
      <c r="AI1937" s="3">
        <v>8</v>
      </c>
      <c r="AJ1937" s="2" t="s">
        <v>926</v>
      </c>
      <c r="AK1937" s="3">
        <v>30</v>
      </c>
      <c r="AL1937" s="3">
        <v>86</v>
      </c>
    </row>
    <row r="1938" spans="1:38" x14ac:dyDescent="0.25">
      <c r="A1938" s="3">
        <v>2</v>
      </c>
      <c r="B1938" s="2" t="s">
        <v>68</v>
      </c>
      <c r="C1938" s="2" t="s">
        <v>69</v>
      </c>
      <c r="D1938" s="3">
        <v>4</v>
      </c>
      <c r="E1938" s="2" t="s">
        <v>311</v>
      </c>
      <c r="F1938" s="3">
        <v>2</v>
      </c>
      <c r="G1938" s="2">
        <v>22</v>
      </c>
      <c r="H1938" s="2">
        <f t="shared" si="30"/>
        <v>660</v>
      </c>
      <c r="I1938" s="3">
        <v>0</v>
      </c>
      <c r="J1938" s="3">
        <v>10913</v>
      </c>
      <c r="K1938" s="2">
        <v>22</v>
      </c>
      <c r="L1938" s="3">
        <v>30</v>
      </c>
      <c r="M1938" s="2" t="s">
        <v>1320</v>
      </c>
      <c r="N1938" s="2" t="s">
        <v>406</v>
      </c>
      <c r="O1938" s="3">
        <v>4</v>
      </c>
      <c r="P1938" s="24">
        <v>35152</v>
      </c>
      <c r="Q1938" s="4">
        <v>35158</v>
      </c>
      <c r="R1938" s="3">
        <v>1</v>
      </c>
      <c r="S1938" s="2" t="s">
        <v>279</v>
      </c>
      <c r="T1938" s="2" t="s">
        <v>123</v>
      </c>
      <c r="U1938" s="2" t="s">
        <v>407</v>
      </c>
      <c r="V1938" s="2" t="s">
        <v>408</v>
      </c>
      <c r="W1938" s="2" t="s">
        <v>224</v>
      </c>
      <c r="X1938" s="2" t="s">
        <v>279</v>
      </c>
      <c r="Y1938" s="2" t="s">
        <v>123</v>
      </c>
      <c r="Z1938" s="2" t="s">
        <v>125</v>
      </c>
      <c r="AA1938" s="2" t="s">
        <v>126</v>
      </c>
      <c r="AB1938" s="2" t="s">
        <v>49</v>
      </c>
      <c r="AC1938" s="4">
        <v>13777</v>
      </c>
      <c r="AD1938" s="4">
        <v>34092</v>
      </c>
      <c r="AE1938" s="2" t="s">
        <v>127</v>
      </c>
      <c r="AF1938" s="2" t="s">
        <v>81</v>
      </c>
      <c r="AG1938" s="5">
        <v>660</v>
      </c>
      <c r="AH1938" s="5">
        <v>495</v>
      </c>
      <c r="AI1938" s="3">
        <v>6</v>
      </c>
      <c r="AJ1938" s="2" t="s">
        <v>926</v>
      </c>
      <c r="AK1938" s="3">
        <v>30</v>
      </c>
      <c r="AL1938" s="3">
        <v>86</v>
      </c>
    </row>
    <row r="1939" spans="1:38" x14ac:dyDescent="0.25">
      <c r="A1939" s="3">
        <v>4</v>
      </c>
      <c r="B1939" s="2" t="s">
        <v>29</v>
      </c>
      <c r="C1939" s="2" t="s">
        <v>30</v>
      </c>
      <c r="D1939" s="3">
        <v>33</v>
      </c>
      <c r="E1939" s="2" t="s">
        <v>165</v>
      </c>
      <c r="F1939" s="3">
        <v>15</v>
      </c>
      <c r="G1939" s="2">
        <v>2.5</v>
      </c>
      <c r="H1939" s="2">
        <f t="shared" si="30"/>
        <v>100</v>
      </c>
      <c r="I1939" s="3">
        <v>0</v>
      </c>
      <c r="J1939" s="3">
        <v>10913</v>
      </c>
      <c r="K1939" s="2">
        <v>2.5</v>
      </c>
      <c r="L1939" s="3">
        <v>40</v>
      </c>
      <c r="M1939" s="2" t="s">
        <v>1037</v>
      </c>
      <c r="N1939" s="2" t="s">
        <v>406</v>
      </c>
      <c r="O1939" s="3">
        <v>4</v>
      </c>
      <c r="P1939" s="24">
        <v>35152</v>
      </c>
      <c r="Q1939" s="4">
        <v>35158</v>
      </c>
      <c r="R1939" s="3">
        <v>1</v>
      </c>
      <c r="S1939" s="2" t="s">
        <v>279</v>
      </c>
      <c r="T1939" s="2" t="s">
        <v>123</v>
      </c>
      <c r="U1939" s="2" t="s">
        <v>407</v>
      </c>
      <c r="V1939" s="2" t="s">
        <v>408</v>
      </c>
      <c r="W1939" s="2" t="s">
        <v>224</v>
      </c>
      <c r="X1939" s="2" t="s">
        <v>279</v>
      </c>
      <c r="Y1939" s="2" t="s">
        <v>123</v>
      </c>
      <c r="Z1939" s="2" t="s">
        <v>125</v>
      </c>
      <c r="AA1939" s="2" t="s">
        <v>126</v>
      </c>
      <c r="AB1939" s="2" t="s">
        <v>49</v>
      </c>
      <c r="AC1939" s="4">
        <v>13777</v>
      </c>
      <c r="AD1939" s="4">
        <v>34092</v>
      </c>
      <c r="AE1939" s="2" t="s">
        <v>127</v>
      </c>
      <c r="AF1939" s="2" t="s">
        <v>81</v>
      </c>
      <c r="AG1939" s="5">
        <v>100</v>
      </c>
      <c r="AH1939" s="5">
        <v>75</v>
      </c>
      <c r="AI1939" s="3">
        <v>6</v>
      </c>
      <c r="AJ1939" s="2" t="s">
        <v>926</v>
      </c>
      <c r="AK1939" s="3">
        <v>30</v>
      </c>
      <c r="AL1939" s="3">
        <v>86</v>
      </c>
    </row>
    <row r="1940" spans="1:38" x14ac:dyDescent="0.25">
      <c r="A1940" s="3">
        <v>6</v>
      </c>
      <c r="B1940" s="2" t="s">
        <v>89</v>
      </c>
      <c r="C1940" s="2" t="s">
        <v>90</v>
      </c>
      <c r="D1940" s="3">
        <v>55</v>
      </c>
      <c r="E1940" s="2" t="s">
        <v>91</v>
      </c>
      <c r="F1940" s="3">
        <v>25</v>
      </c>
      <c r="G1940" s="2">
        <v>24</v>
      </c>
      <c r="H1940" s="2">
        <f t="shared" si="30"/>
        <v>600</v>
      </c>
      <c r="I1940" s="3">
        <v>0</v>
      </c>
      <c r="J1940" s="3">
        <v>10930</v>
      </c>
      <c r="K1940" s="2">
        <v>24</v>
      </c>
      <c r="L1940" s="3">
        <v>25</v>
      </c>
      <c r="M1940" s="2" t="s">
        <v>1364</v>
      </c>
      <c r="N1940" s="2" t="s">
        <v>160</v>
      </c>
      <c r="O1940" s="3">
        <v>4</v>
      </c>
      <c r="P1940" s="24">
        <v>35160</v>
      </c>
      <c r="Q1940" s="4">
        <v>35172</v>
      </c>
      <c r="R1940" s="3">
        <v>3</v>
      </c>
      <c r="S1940" s="2" t="s">
        <v>162</v>
      </c>
      <c r="T1940" s="2" t="s">
        <v>163</v>
      </c>
      <c r="U1940" s="2" t="s">
        <v>161</v>
      </c>
      <c r="V1940" s="2" t="s">
        <v>164</v>
      </c>
      <c r="W1940" s="2" t="s">
        <v>37</v>
      </c>
      <c r="X1940" s="2" t="s">
        <v>162</v>
      </c>
      <c r="Y1940" s="2" t="s">
        <v>163</v>
      </c>
      <c r="Z1940" s="2" t="s">
        <v>125</v>
      </c>
      <c r="AA1940" s="2" t="s">
        <v>126</v>
      </c>
      <c r="AB1940" s="2" t="s">
        <v>49</v>
      </c>
      <c r="AC1940" s="4">
        <v>13777</v>
      </c>
      <c r="AD1940" s="4">
        <v>34092</v>
      </c>
      <c r="AE1940" s="2" t="s">
        <v>127</v>
      </c>
      <c r="AF1940" s="2" t="s">
        <v>81</v>
      </c>
      <c r="AG1940" s="5">
        <v>600</v>
      </c>
      <c r="AH1940" s="5">
        <v>480</v>
      </c>
      <c r="AI1940" s="3">
        <v>12</v>
      </c>
      <c r="AJ1940" s="2" t="s">
        <v>926</v>
      </c>
      <c r="AK1940" s="3">
        <v>30</v>
      </c>
      <c r="AL1940" s="3">
        <v>86</v>
      </c>
    </row>
    <row r="1941" spans="1:38" x14ac:dyDescent="0.25">
      <c r="A1941" s="3">
        <v>8</v>
      </c>
      <c r="B1941" s="2" t="s">
        <v>64</v>
      </c>
      <c r="C1941" s="2" t="s">
        <v>65</v>
      </c>
      <c r="D1941" s="3">
        <v>58</v>
      </c>
      <c r="E1941" s="2" t="s">
        <v>320</v>
      </c>
      <c r="F1941" s="3">
        <v>27</v>
      </c>
      <c r="G1941" s="2">
        <v>13.25</v>
      </c>
      <c r="H1941" s="2">
        <f t="shared" si="30"/>
        <v>397.5</v>
      </c>
      <c r="I1941" s="3">
        <v>0</v>
      </c>
      <c r="J1941" s="3">
        <v>10930</v>
      </c>
      <c r="K1941" s="2">
        <v>13.25</v>
      </c>
      <c r="L1941" s="3">
        <v>30</v>
      </c>
      <c r="M1941" s="2" t="s">
        <v>1193</v>
      </c>
      <c r="N1941" s="2" t="s">
        <v>160</v>
      </c>
      <c r="O1941" s="3">
        <v>4</v>
      </c>
      <c r="P1941" s="24">
        <v>35160</v>
      </c>
      <c r="Q1941" s="4">
        <v>35172</v>
      </c>
      <c r="R1941" s="3">
        <v>3</v>
      </c>
      <c r="S1941" s="2" t="s">
        <v>162</v>
      </c>
      <c r="T1941" s="2" t="s">
        <v>163</v>
      </c>
      <c r="U1941" s="2" t="s">
        <v>161</v>
      </c>
      <c r="V1941" s="2" t="s">
        <v>164</v>
      </c>
      <c r="W1941" s="2" t="s">
        <v>37</v>
      </c>
      <c r="X1941" s="2" t="s">
        <v>162</v>
      </c>
      <c r="Y1941" s="2" t="s">
        <v>163</v>
      </c>
      <c r="Z1941" s="2" t="s">
        <v>125</v>
      </c>
      <c r="AA1941" s="2" t="s">
        <v>126</v>
      </c>
      <c r="AB1941" s="2" t="s">
        <v>49</v>
      </c>
      <c r="AC1941" s="4">
        <v>13777</v>
      </c>
      <c r="AD1941" s="4">
        <v>34092</v>
      </c>
      <c r="AE1941" s="2" t="s">
        <v>127</v>
      </c>
      <c r="AF1941" s="2" t="s">
        <v>81</v>
      </c>
      <c r="AG1941" s="5">
        <v>397.5</v>
      </c>
      <c r="AH1941" s="5">
        <v>318</v>
      </c>
      <c r="AI1941" s="3">
        <v>12</v>
      </c>
      <c r="AJ1941" s="2" t="s">
        <v>926</v>
      </c>
      <c r="AK1941" s="3">
        <v>30</v>
      </c>
      <c r="AL1941" s="3">
        <v>86</v>
      </c>
    </row>
    <row r="1942" spans="1:38" x14ac:dyDescent="0.25">
      <c r="A1942" s="3">
        <v>8</v>
      </c>
      <c r="B1942" s="2" t="s">
        <v>64</v>
      </c>
      <c r="C1942" s="2" t="s">
        <v>65</v>
      </c>
      <c r="D1942" s="3">
        <v>13</v>
      </c>
      <c r="E1942" s="2" t="s">
        <v>250</v>
      </c>
      <c r="F1942" s="3">
        <v>6</v>
      </c>
      <c r="G1942" s="2">
        <v>6</v>
      </c>
      <c r="H1942" s="2">
        <f t="shared" si="30"/>
        <v>252</v>
      </c>
      <c r="I1942" s="3">
        <v>0</v>
      </c>
      <c r="J1942" s="3">
        <v>10931</v>
      </c>
      <c r="K1942" s="2">
        <v>6</v>
      </c>
      <c r="L1942" s="3">
        <v>42</v>
      </c>
      <c r="M1942" s="2" t="s">
        <v>1287</v>
      </c>
      <c r="N1942" s="2" t="s">
        <v>54</v>
      </c>
      <c r="O1942" s="3">
        <v>4</v>
      </c>
      <c r="P1942" s="24">
        <v>35160</v>
      </c>
      <c r="Q1942" s="4">
        <v>35173</v>
      </c>
      <c r="R1942" s="3">
        <v>2</v>
      </c>
      <c r="S1942" s="2" t="s">
        <v>56</v>
      </c>
      <c r="T1942" s="2" t="s">
        <v>57</v>
      </c>
      <c r="U1942" s="2" t="s">
        <v>55</v>
      </c>
      <c r="V1942" s="2" t="s">
        <v>58</v>
      </c>
      <c r="W1942" s="2" t="s">
        <v>40</v>
      </c>
      <c r="X1942" s="2" t="s">
        <v>56</v>
      </c>
      <c r="Y1942" s="2" t="s">
        <v>57</v>
      </c>
      <c r="Z1942" s="2" t="s">
        <v>125</v>
      </c>
      <c r="AA1942" s="2" t="s">
        <v>126</v>
      </c>
      <c r="AB1942" s="2" t="s">
        <v>49</v>
      </c>
      <c r="AC1942" s="4">
        <v>13777</v>
      </c>
      <c r="AD1942" s="4">
        <v>34092</v>
      </c>
      <c r="AE1942" s="2" t="s">
        <v>127</v>
      </c>
      <c r="AF1942" s="2" t="s">
        <v>81</v>
      </c>
      <c r="AG1942" s="5">
        <v>252</v>
      </c>
      <c r="AH1942" s="5">
        <v>214.2</v>
      </c>
      <c r="AI1942" s="3">
        <v>13</v>
      </c>
      <c r="AJ1942" s="2" t="s">
        <v>926</v>
      </c>
      <c r="AK1942" s="3">
        <v>30</v>
      </c>
      <c r="AL1942" s="3">
        <v>86</v>
      </c>
    </row>
    <row r="1943" spans="1:38" x14ac:dyDescent="0.25">
      <c r="A1943" s="3">
        <v>8</v>
      </c>
      <c r="B1943" s="2" t="s">
        <v>64</v>
      </c>
      <c r="C1943" s="2" t="s">
        <v>65</v>
      </c>
      <c r="D1943" s="3">
        <v>18</v>
      </c>
      <c r="E1943" s="2" t="s">
        <v>284</v>
      </c>
      <c r="F1943" s="3">
        <v>7</v>
      </c>
      <c r="G1943" s="2">
        <v>62.5</v>
      </c>
      <c r="H1943" s="2">
        <f t="shared" si="30"/>
        <v>250</v>
      </c>
      <c r="I1943" s="3">
        <v>0</v>
      </c>
      <c r="J1943" s="3">
        <v>10935</v>
      </c>
      <c r="K1943" s="2">
        <v>62.5</v>
      </c>
      <c r="L1943" s="3">
        <v>4</v>
      </c>
      <c r="M1943" s="2" t="s">
        <v>977</v>
      </c>
      <c r="N1943" s="2" t="s">
        <v>196</v>
      </c>
      <c r="O1943" s="3">
        <v>4</v>
      </c>
      <c r="P1943" s="24">
        <v>35163</v>
      </c>
      <c r="Q1943" s="4">
        <v>35172</v>
      </c>
      <c r="R1943" s="3">
        <v>3</v>
      </c>
      <c r="S1943" s="2" t="s">
        <v>198</v>
      </c>
      <c r="T1943" s="2" t="s">
        <v>123</v>
      </c>
      <c r="U1943" s="2" t="s">
        <v>197</v>
      </c>
      <c r="V1943" s="2" t="s">
        <v>199</v>
      </c>
      <c r="W1943" s="2" t="s">
        <v>40</v>
      </c>
      <c r="X1943" s="2" t="s">
        <v>198</v>
      </c>
      <c r="Y1943" s="2" t="s">
        <v>123</v>
      </c>
      <c r="Z1943" s="2" t="s">
        <v>125</v>
      </c>
      <c r="AA1943" s="2" t="s">
        <v>126</v>
      </c>
      <c r="AB1943" s="2" t="s">
        <v>49</v>
      </c>
      <c r="AC1943" s="4">
        <v>13777</v>
      </c>
      <c r="AD1943" s="4">
        <v>34092</v>
      </c>
      <c r="AE1943" s="2" t="s">
        <v>127</v>
      </c>
      <c r="AF1943" s="2" t="s">
        <v>81</v>
      </c>
      <c r="AG1943" s="5">
        <v>250</v>
      </c>
      <c r="AH1943" s="5">
        <v>187.5</v>
      </c>
      <c r="AI1943" s="3">
        <v>9</v>
      </c>
      <c r="AJ1943" s="2" t="s">
        <v>926</v>
      </c>
      <c r="AK1943" s="3">
        <v>30</v>
      </c>
      <c r="AL1943" s="3">
        <v>86</v>
      </c>
    </row>
    <row r="1944" spans="1:38" x14ac:dyDescent="0.25">
      <c r="A1944" s="3">
        <v>5</v>
      </c>
      <c r="B1944" s="2" t="s">
        <v>43</v>
      </c>
      <c r="C1944" s="2" t="s">
        <v>44</v>
      </c>
      <c r="D1944" s="3">
        <v>23</v>
      </c>
      <c r="E1944" s="2" t="s">
        <v>361</v>
      </c>
      <c r="F1944" s="3">
        <v>9</v>
      </c>
      <c r="G1944" s="2">
        <v>9</v>
      </c>
      <c r="H1944" s="2">
        <f t="shared" si="30"/>
        <v>72</v>
      </c>
      <c r="I1944" s="3">
        <v>0</v>
      </c>
      <c r="J1944" s="3">
        <v>10935</v>
      </c>
      <c r="K1944" s="2">
        <v>9</v>
      </c>
      <c r="L1944" s="3">
        <v>8</v>
      </c>
      <c r="M1944" s="2" t="s">
        <v>1153</v>
      </c>
      <c r="N1944" s="2" t="s">
        <v>196</v>
      </c>
      <c r="O1944" s="3">
        <v>4</v>
      </c>
      <c r="P1944" s="24">
        <v>35163</v>
      </c>
      <c r="Q1944" s="4">
        <v>35172</v>
      </c>
      <c r="R1944" s="3">
        <v>3</v>
      </c>
      <c r="S1944" s="2" t="s">
        <v>198</v>
      </c>
      <c r="T1944" s="2" t="s">
        <v>123</v>
      </c>
      <c r="U1944" s="2" t="s">
        <v>197</v>
      </c>
      <c r="V1944" s="2" t="s">
        <v>199</v>
      </c>
      <c r="W1944" s="2" t="s">
        <v>40</v>
      </c>
      <c r="X1944" s="2" t="s">
        <v>198</v>
      </c>
      <c r="Y1944" s="2" t="s">
        <v>123</v>
      </c>
      <c r="Z1944" s="2" t="s">
        <v>125</v>
      </c>
      <c r="AA1944" s="2" t="s">
        <v>126</v>
      </c>
      <c r="AB1944" s="2" t="s">
        <v>49</v>
      </c>
      <c r="AC1944" s="4">
        <v>13777</v>
      </c>
      <c r="AD1944" s="4">
        <v>34092</v>
      </c>
      <c r="AE1944" s="2" t="s">
        <v>127</v>
      </c>
      <c r="AF1944" s="2" t="s">
        <v>81</v>
      </c>
      <c r="AG1944" s="5">
        <v>72</v>
      </c>
      <c r="AH1944" s="5">
        <v>54</v>
      </c>
      <c r="AI1944" s="3">
        <v>9</v>
      </c>
      <c r="AJ1944" s="2" t="s">
        <v>926</v>
      </c>
      <c r="AK1944" s="3">
        <v>30</v>
      </c>
      <c r="AL1944" s="3">
        <v>86</v>
      </c>
    </row>
    <row r="1945" spans="1:38" x14ac:dyDescent="0.25">
      <c r="A1945" s="3">
        <v>3</v>
      </c>
      <c r="B1945" s="2" t="s">
        <v>61</v>
      </c>
      <c r="C1945" s="2" t="s">
        <v>62</v>
      </c>
      <c r="D1945" s="3">
        <v>62</v>
      </c>
      <c r="E1945" s="2" t="s">
        <v>213</v>
      </c>
      <c r="F1945" s="3">
        <v>29</v>
      </c>
      <c r="G1945" s="2">
        <v>49.3</v>
      </c>
      <c r="H1945" s="2">
        <f t="shared" si="30"/>
        <v>591.59999999999991</v>
      </c>
      <c r="I1945" s="3">
        <v>0</v>
      </c>
      <c r="J1945" s="3">
        <v>10966</v>
      </c>
      <c r="K1945" s="2">
        <v>49.3</v>
      </c>
      <c r="L1945" s="3">
        <v>12</v>
      </c>
      <c r="M1945" s="2" t="s">
        <v>1365</v>
      </c>
      <c r="N1945" s="2" t="s">
        <v>143</v>
      </c>
      <c r="O1945" s="3">
        <v>4</v>
      </c>
      <c r="P1945" s="24">
        <v>35174</v>
      </c>
      <c r="Q1945" s="4">
        <v>35193</v>
      </c>
      <c r="R1945" s="3">
        <v>1</v>
      </c>
      <c r="S1945" s="2" t="s">
        <v>145</v>
      </c>
      <c r="T1945" s="2" t="s">
        <v>57</v>
      </c>
      <c r="U1945" s="2" t="s">
        <v>144</v>
      </c>
      <c r="V1945" s="2" t="s">
        <v>146</v>
      </c>
      <c r="W1945" s="2" t="s">
        <v>147</v>
      </c>
      <c r="X1945" s="2" t="s">
        <v>145</v>
      </c>
      <c r="Y1945" s="2" t="s">
        <v>57</v>
      </c>
      <c r="Z1945" s="2" t="s">
        <v>125</v>
      </c>
      <c r="AA1945" s="2" t="s">
        <v>126</v>
      </c>
      <c r="AB1945" s="2" t="s">
        <v>49</v>
      </c>
      <c r="AC1945" s="4">
        <v>13777</v>
      </c>
      <c r="AD1945" s="4">
        <v>34092</v>
      </c>
      <c r="AE1945" s="2" t="s">
        <v>127</v>
      </c>
      <c r="AF1945" s="2" t="s">
        <v>81</v>
      </c>
      <c r="AG1945" s="5">
        <v>591.6</v>
      </c>
      <c r="AH1945" s="5">
        <v>502.86</v>
      </c>
      <c r="AI1945" s="3">
        <v>19</v>
      </c>
      <c r="AJ1945" s="2" t="s">
        <v>926</v>
      </c>
      <c r="AK1945" s="3">
        <v>30</v>
      </c>
      <c r="AL1945" s="3">
        <v>86</v>
      </c>
    </row>
    <row r="1946" spans="1:38" x14ac:dyDescent="0.25">
      <c r="A1946" s="3">
        <v>1</v>
      </c>
      <c r="B1946" s="2" t="s">
        <v>51</v>
      </c>
      <c r="C1946" s="2" t="s">
        <v>52</v>
      </c>
      <c r="D1946" s="3">
        <v>75</v>
      </c>
      <c r="E1946" s="2" t="s">
        <v>92</v>
      </c>
      <c r="F1946" s="3">
        <v>12</v>
      </c>
      <c r="G1946" s="2">
        <v>7.75</v>
      </c>
      <c r="H1946" s="2">
        <f t="shared" si="30"/>
        <v>310</v>
      </c>
      <c r="I1946" s="3">
        <v>0</v>
      </c>
      <c r="J1946" s="3">
        <v>10980</v>
      </c>
      <c r="K1946" s="2">
        <v>7.75</v>
      </c>
      <c r="L1946" s="3">
        <v>40</v>
      </c>
      <c r="M1946" s="2" t="s">
        <v>1366</v>
      </c>
      <c r="N1946" s="2" t="s">
        <v>148</v>
      </c>
      <c r="O1946" s="3">
        <v>4</v>
      </c>
      <c r="P1946" s="24">
        <v>35181</v>
      </c>
      <c r="Q1946" s="4">
        <v>35202</v>
      </c>
      <c r="R1946" s="3">
        <v>1</v>
      </c>
      <c r="S1946" s="2" t="s">
        <v>150</v>
      </c>
      <c r="T1946" s="2" t="s">
        <v>74</v>
      </c>
      <c r="U1946" s="2" t="s">
        <v>149</v>
      </c>
      <c r="V1946" s="2" t="s">
        <v>151</v>
      </c>
      <c r="W1946" s="2" t="s">
        <v>147</v>
      </c>
      <c r="X1946" s="2" t="s">
        <v>150</v>
      </c>
      <c r="Y1946" s="2" t="s">
        <v>74</v>
      </c>
      <c r="Z1946" s="2" t="s">
        <v>125</v>
      </c>
      <c r="AA1946" s="2" t="s">
        <v>126</v>
      </c>
      <c r="AB1946" s="2" t="s">
        <v>49</v>
      </c>
      <c r="AC1946" s="4">
        <v>13777</v>
      </c>
      <c r="AD1946" s="4">
        <v>34092</v>
      </c>
      <c r="AE1946" s="2" t="s">
        <v>127</v>
      </c>
      <c r="AF1946" s="2" t="s">
        <v>81</v>
      </c>
      <c r="AG1946" s="5">
        <v>310</v>
      </c>
      <c r="AH1946" s="5">
        <v>248</v>
      </c>
      <c r="AI1946" s="3">
        <v>21</v>
      </c>
      <c r="AJ1946" s="2" t="s">
        <v>926</v>
      </c>
      <c r="AK1946" s="3">
        <v>30</v>
      </c>
      <c r="AL1946" s="3">
        <v>86</v>
      </c>
    </row>
    <row r="1947" spans="1:38" x14ac:dyDescent="0.25">
      <c r="A1947" s="3">
        <v>1</v>
      </c>
      <c r="B1947" s="2" t="s">
        <v>51</v>
      </c>
      <c r="C1947" s="2" t="s">
        <v>52</v>
      </c>
      <c r="D1947" s="3">
        <v>35</v>
      </c>
      <c r="E1947" s="2" t="s">
        <v>228</v>
      </c>
      <c r="F1947" s="3">
        <v>16</v>
      </c>
      <c r="G1947" s="2">
        <v>18</v>
      </c>
      <c r="H1947" s="2">
        <f t="shared" si="30"/>
        <v>270</v>
      </c>
      <c r="I1947" s="3">
        <v>0</v>
      </c>
      <c r="J1947" s="3">
        <v>11002</v>
      </c>
      <c r="K1947" s="2">
        <v>18</v>
      </c>
      <c r="L1947" s="3">
        <v>15</v>
      </c>
      <c r="M1947" s="2" t="s">
        <v>1367</v>
      </c>
      <c r="N1947" s="2" t="s">
        <v>334</v>
      </c>
      <c r="O1947" s="3">
        <v>4</v>
      </c>
      <c r="P1947" s="24">
        <v>35191</v>
      </c>
      <c r="Q1947" s="4">
        <v>35201</v>
      </c>
      <c r="R1947" s="3">
        <v>1</v>
      </c>
      <c r="S1947" s="2" t="s">
        <v>336</v>
      </c>
      <c r="T1947" s="2" t="s">
        <v>81</v>
      </c>
      <c r="U1947" s="2" t="s">
        <v>335</v>
      </c>
      <c r="V1947" s="2" t="s">
        <v>337</v>
      </c>
      <c r="W1947" s="2" t="s">
        <v>49</v>
      </c>
      <c r="X1947" s="2" t="s">
        <v>336</v>
      </c>
      <c r="Y1947" s="2" t="s">
        <v>81</v>
      </c>
      <c r="Z1947" s="2" t="s">
        <v>125</v>
      </c>
      <c r="AA1947" s="2" t="s">
        <v>126</v>
      </c>
      <c r="AB1947" s="2" t="s">
        <v>49</v>
      </c>
      <c r="AC1947" s="4">
        <v>13777</v>
      </c>
      <c r="AD1947" s="4">
        <v>34092</v>
      </c>
      <c r="AE1947" s="2" t="s">
        <v>127</v>
      </c>
      <c r="AF1947" s="2" t="s">
        <v>81</v>
      </c>
      <c r="AG1947" s="5">
        <v>270</v>
      </c>
      <c r="AH1947" s="5">
        <v>229.5</v>
      </c>
      <c r="AI1947" s="3">
        <v>10</v>
      </c>
      <c r="AJ1947" s="2" t="s">
        <v>926</v>
      </c>
      <c r="AK1947" s="3">
        <v>30</v>
      </c>
      <c r="AL1947" s="3">
        <v>86</v>
      </c>
    </row>
    <row r="1948" spans="1:38" x14ac:dyDescent="0.25">
      <c r="A1948" s="3">
        <v>5</v>
      </c>
      <c r="B1948" s="2" t="s">
        <v>43</v>
      </c>
      <c r="C1948" s="2" t="s">
        <v>44</v>
      </c>
      <c r="D1948" s="3">
        <v>42</v>
      </c>
      <c r="E1948" s="2" t="s">
        <v>45</v>
      </c>
      <c r="F1948" s="3">
        <v>20</v>
      </c>
      <c r="G1948" s="2">
        <v>14</v>
      </c>
      <c r="H1948" s="2">
        <f t="shared" si="30"/>
        <v>336</v>
      </c>
      <c r="I1948" s="3">
        <v>0</v>
      </c>
      <c r="J1948" s="3">
        <v>11002</v>
      </c>
      <c r="K1948" s="2">
        <v>14</v>
      </c>
      <c r="L1948" s="3">
        <v>24</v>
      </c>
      <c r="M1948" s="2" t="s">
        <v>1031</v>
      </c>
      <c r="N1948" s="2" t="s">
        <v>334</v>
      </c>
      <c r="O1948" s="3">
        <v>4</v>
      </c>
      <c r="P1948" s="24">
        <v>35191</v>
      </c>
      <c r="Q1948" s="4">
        <v>35201</v>
      </c>
      <c r="R1948" s="3">
        <v>1</v>
      </c>
      <c r="S1948" s="2" t="s">
        <v>336</v>
      </c>
      <c r="T1948" s="2" t="s">
        <v>81</v>
      </c>
      <c r="U1948" s="2" t="s">
        <v>335</v>
      </c>
      <c r="V1948" s="2" t="s">
        <v>337</v>
      </c>
      <c r="W1948" s="2" t="s">
        <v>49</v>
      </c>
      <c r="X1948" s="2" t="s">
        <v>336</v>
      </c>
      <c r="Y1948" s="2" t="s">
        <v>81</v>
      </c>
      <c r="Z1948" s="2" t="s">
        <v>125</v>
      </c>
      <c r="AA1948" s="2" t="s">
        <v>126</v>
      </c>
      <c r="AB1948" s="2" t="s">
        <v>49</v>
      </c>
      <c r="AC1948" s="4">
        <v>13777</v>
      </c>
      <c r="AD1948" s="4">
        <v>34092</v>
      </c>
      <c r="AE1948" s="2" t="s">
        <v>127</v>
      </c>
      <c r="AF1948" s="2" t="s">
        <v>81</v>
      </c>
      <c r="AG1948" s="5">
        <v>336</v>
      </c>
      <c r="AH1948" s="5">
        <v>285.60000000000002</v>
      </c>
      <c r="AI1948" s="3">
        <v>10</v>
      </c>
      <c r="AJ1948" s="2" t="s">
        <v>926</v>
      </c>
      <c r="AK1948" s="3">
        <v>30</v>
      </c>
      <c r="AL1948" s="3">
        <v>86</v>
      </c>
    </row>
    <row r="1949" spans="1:38" x14ac:dyDescent="0.25">
      <c r="A1949" s="3">
        <v>3</v>
      </c>
      <c r="B1949" s="2" t="s">
        <v>61</v>
      </c>
      <c r="C1949" s="2" t="s">
        <v>62</v>
      </c>
      <c r="D1949" s="3">
        <v>16</v>
      </c>
      <c r="E1949" s="2" t="s">
        <v>63</v>
      </c>
      <c r="F1949" s="3">
        <v>7</v>
      </c>
      <c r="G1949" s="2">
        <v>17.45</v>
      </c>
      <c r="H1949" s="2">
        <f t="shared" si="30"/>
        <v>834</v>
      </c>
      <c r="I1949" s="3">
        <v>0</v>
      </c>
      <c r="J1949" s="3">
        <v>10263</v>
      </c>
      <c r="K1949" s="2">
        <v>13.9</v>
      </c>
      <c r="L1949" s="3">
        <v>60</v>
      </c>
      <c r="M1949" s="2" t="s">
        <v>1368</v>
      </c>
      <c r="N1949" s="2" t="s">
        <v>109</v>
      </c>
      <c r="O1949" s="3">
        <v>9</v>
      </c>
      <c r="P1949" s="24">
        <v>34569</v>
      </c>
      <c r="Q1949" s="4">
        <v>34577</v>
      </c>
      <c r="R1949" s="3">
        <v>3</v>
      </c>
      <c r="S1949" s="2" t="s">
        <v>111</v>
      </c>
      <c r="T1949" s="2" t="s">
        <v>112</v>
      </c>
      <c r="U1949" s="2" t="s">
        <v>110</v>
      </c>
      <c r="V1949" s="2" t="s">
        <v>113</v>
      </c>
      <c r="W1949" s="2" t="s">
        <v>40</v>
      </c>
      <c r="X1949" s="2" t="s">
        <v>111</v>
      </c>
      <c r="Y1949" s="2" t="s">
        <v>112</v>
      </c>
      <c r="Z1949" s="2" t="s">
        <v>59</v>
      </c>
      <c r="AA1949" s="2" t="s">
        <v>60</v>
      </c>
      <c r="AB1949" s="2" t="s">
        <v>49</v>
      </c>
      <c r="AC1949" s="4">
        <v>24134</v>
      </c>
      <c r="AD1949" s="4">
        <v>34653</v>
      </c>
      <c r="AE1949" s="2" t="s">
        <v>41</v>
      </c>
      <c r="AF1949" s="2" t="s">
        <v>42</v>
      </c>
      <c r="AG1949" s="5">
        <v>1047</v>
      </c>
      <c r="AH1949" s="5">
        <v>838.5</v>
      </c>
      <c r="AI1949" s="3">
        <v>8</v>
      </c>
      <c r="AJ1949" s="2" t="s">
        <v>923</v>
      </c>
      <c r="AK1949" s="3">
        <v>29</v>
      </c>
      <c r="AL1949" s="3">
        <v>57</v>
      </c>
    </row>
    <row r="1950" spans="1:38" x14ac:dyDescent="0.25">
      <c r="A1950" s="3">
        <v>8</v>
      </c>
      <c r="B1950" s="2" t="s">
        <v>64</v>
      </c>
      <c r="C1950" s="2" t="s">
        <v>65</v>
      </c>
      <c r="D1950" s="3">
        <v>30</v>
      </c>
      <c r="E1950" s="2" t="s">
        <v>119</v>
      </c>
      <c r="F1950" s="3">
        <v>13</v>
      </c>
      <c r="G1950" s="2">
        <v>25.89</v>
      </c>
      <c r="H1950" s="2">
        <f t="shared" si="30"/>
        <v>1242</v>
      </c>
      <c r="I1950" s="3">
        <v>0</v>
      </c>
      <c r="J1950" s="3">
        <v>10263</v>
      </c>
      <c r="K1950" s="2">
        <v>20.7</v>
      </c>
      <c r="L1950" s="3">
        <v>60</v>
      </c>
      <c r="M1950" s="2" t="s">
        <v>1369</v>
      </c>
      <c r="N1950" s="2" t="s">
        <v>109</v>
      </c>
      <c r="O1950" s="3">
        <v>9</v>
      </c>
      <c r="P1950" s="24">
        <v>34569</v>
      </c>
      <c r="Q1950" s="4">
        <v>34577</v>
      </c>
      <c r="R1950" s="3">
        <v>3</v>
      </c>
      <c r="S1950" s="2" t="s">
        <v>111</v>
      </c>
      <c r="T1950" s="2" t="s">
        <v>112</v>
      </c>
      <c r="U1950" s="2" t="s">
        <v>110</v>
      </c>
      <c r="V1950" s="2" t="s">
        <v>113</v>
      </c>
      <c r="W1950" s="2" t="s">
        <v>40</v>
      </c>
      <c r="X1950" s="2" t="s">
        <v>111</v>
      </c>
      <c r="Y1950" s="2" t="s">
        <v>112</v>
      </c>
      <c r="Z1950" s="2" t="s">
        <v>59</v>
      </c>
      <c r="AA1950" s="2" t="s">
        <v>60</v>
      </c>
      <c r="AB1950" s="2" t="s">
        <v>49</v>
      </c>
      <c r="AC1950" s="4">
        <v>24134</v>
      </c>
      <c r="AD1950" s="4">
        <v>34653</v>
      </c>
      <c r="AE1950" s="2" t="s">
        <v>41</v>
      </c>
      <c r="AF1950" s="2" t="s">
        <v>42</v>
      </c>
      <c r="AG1950" s="5">
        <v>1553.4</v>
      </c>
      <c r="AH1950" s="5">
        <v>1242.9000000000001</v>
      </c>
      <c r="AI1950" s="3">
        <v>8</v>
      </c>
      <c r="AJ1950" s="2" t="s">
        <v>923</v>
      </c>
      <c r="AK1950" s="3">
        <v>29</v>
      </c>
      <c r="AL1950" s="3">
        <v>57</v>
      </c>
    </row>
    <row r="1951" spans="1:38" x14ac:dyDescent="0.25">
      <c r="A1951" s="3">
        <v>3</v>
      </c>
      <c r="B1951" s="2" t="s">
        <v>61</v>
      </c>
      <c r="C1951" s="2" t="s">
        <v>62</v>
      </c>
      <c r="D1951" s="3">
        <v>16</v>
      </c>
      <c r="E1951" s="2" t="s">
        <v>63</v>
      </c>
      <c r="F1951" s="3">
        <v>7</v>
      </c>
      <c r="G1951" s="2">
        <v>17.45</v>
      </c>
      <c r="H1951" s="2">
        <f t="shared" si="30"/>
        <v>291.90000000000003</v>
      </c>
      <c r="I1951" s="3">
        <v>0</v>
      </c>
      <c r="J1951" s="3">
        <v>10324</v>
      </c>
      <c r="K1951" s="2">
        <v>13.9</v>
      </c>
      <c r="L1951" s="3">
        <v>21</v>
      </c>
      <c r="M1951" s="2" t="s">
        <v>1303</v>
      </c>
      <c r="N1951" s="2" t="s">
        <v>334</v>
      </c>
      <c r="O1951" s="3">
        <v>9</v>
      </c>
      <c r="P1951" s="24">
        <v>34646</v>
      </c>
      <c r="Q1951" s="4">
        <v>34648</v>
      </c>
      <c r="R1951" s="3">
        <v>1</v>
      </c>
      <c r="S1951" s="2" t="s">
        <v>336</v>
      </c>
      <c r="T1951" s="2" t="s">
        <v>81</v>
      </c>
      <c r="U1951" s="2" t="s">
        <v>335</v>
      </c>
      <c r="V1951" s="2" t="s">
        <v>337</v>
      </c>
      <c r="W1951" s="2" t="s">
        <v>49</v>
      </c>
      <c r="X1951" s="2" t="s">
        <v>336</v>
      </c>
      <c r="Y1951" s="2" t="s">
        <v>81</v>
      </c>
      <c r="Z1951" s="2" t="s">
        <v>59</v>
      </c>
      <c r="AA1951" s="2" t="s">
        <v>60</v>
      </c>
      <c r="AB1951" s="2" t="s">
        <v>49</v>
      </c>
      <c r="AC1951" s="4">
        <v>24134</v>
      </c>
      <c r="AD1951" s="4">
        <v>34653</v>
      </c>
      <c r="AE1951" s="2" t="s">
        <v>41</v>
      </c>
      <c r="AF1951" s="2" t="s">
        <v>42</v>
      </c>
      <c r="AG1951" s="5">
        <v>366.45</v>
      </c>
      <c r="AH1951" s="5">
        <v>322.66500000000002</v>
      </c>
      <c r="AI1951" s="3">
        <v>2</v>
      </c>
      <c r="AJ1951" s="2" t="s">
        <v>923</v>
      </c>
      <c r="AK1951" s="3">
        <v>29</v>
      </c>
      <c r="AL1951" s="3">
        <v>57</v>
      </c>
    </row>
    <row r="1952" spans="1:38" x14ac:dyDescent="0.25">
      <c r="A1952" s="3">
        <v>1</v>
      </c>
      <c r="B1952" s="2" t="s">
        <v>51</v>
      </c>
      <c r="C1952" s="2" t="s">
        <v>52</v>
      </c>
      <c r="D1952" s="3">
        <v>35</v>
      </c>
      <c r="E1952" s="2" t="s">
        <v>228</v>
      </c>
      <c r="F1952" s="3">
        <v>16</v>
      </c>
      <c r="G1952" s="2">
        <v>18</v>
      </c>
      <c r="H1952" s="2">
        <f t="shared" si="30"/>
        <v>1008</v>
      </c>
      <c r="I1952" s="3">
        <v>0</v>
      </c>
      <c r="J1952" s="3">
        <v>10324</v>
      </c>
      <c r="K1952" s="2">
        <v>14.4</v>
      </c>
      <c r="L1952" s="3">
        <v>70</v>
      </c>
      <c r="M1952" s="2" t="s">
        <v>1370</v>
      </c>
      <c r="N1952" s="2" t="s">
        <v>334</v>
      </c>
      <c r="O1952" s="3">
        <v>9</v>
      </c>
      <c r="P1952" s="24">
        <v>34646</v>
      </c>
      <c r="Q1952" s="4">
        <v>34648</v>
      </c>
      <c r="R1952" s="3">
        <v>1</v>
      </c>
      <c r="S1952" s="2" t="s">
        <v>336</v>
      </c>
      <c r="T1952" s="2" t="s">
        <v>81</v>
      </c>
      <c r="U1952" s="2" t="s">
        <v>335</v>
      </c>
      <c r="V1952" s="2" t="s">
        <v>337</v>
      </c>
      <c r="W1952" s="2" t="s">
        <v>49</v>
      </c>
      <c r="X1952" s="2" t="s">
        <v>336</v>
      </c>
      <c r="Y1952" s="2" t="s">
        <v>81</v>
      </c>
      <c r="Z1952" s="2" t="s">
        <v>59</v>
      </c>
      <c r="AA1952" s="2" t="s">
        <v>60</v>
      </c>
      <c r="AB1952" s="2" t="s">
        <v>49</v>
      </c>
      <c r="AC1952" s="4">
        <v>24134</v>
      </c>
      <c r="AD1952" s="4">
        <v>34653</v>
      </c>
      <c r="AE1952" s="2" t="s">
        <v>41</v>
      </c>
      <c r="AF1952" s="2" t="s">
        <v>42</v>
      </c>
      <c r="AG1952" s="5">
        <v>1260</v>
      </c>
      <c r="AH1952" s="5">
        <v>1108.8</v>
      </c>
      <c r="AI1952" s="3">
        <v>2</v>
      </c>
      <c r="AJ1952" s="2" t="s">
        <v>923</v>
      </c>
      <c r="AK1952" s="3">
        <v>29</v>
      </c>
      <c r="AL1952" s="3">
        <v>57</v>
      </c>
    </row>
    <row r="1953" spans="1:38" x14ac:dyDescent="0.25">
      <c r="A1953" s="3">
        <v>4</v>
      </c>
      <c r="B1953" s="2" t="s">
        <v>29</v>
      </c>
      <c r="C1953" s="2" t="s">
        <v>30</v>
      </c>
      <c r="D1953" s="3">
        <v>59</v>
      </c>
      <c r="E1953" s="2" t="s">
        <v>67</v>
      </c>
      <c r="F1953" s="3">
        <v>28</v>
      </c>
      <c r="G1953" s="2">
        <v>55</v>
      </c>
      <c r="H1953" s="2">
        <f t="shared" si="30"/>
        <v>1760</v>
      </c>
      <c r="I1953" s="3">
        <v>0</v>
      </c>
      <c r="J1953" s="3">
        <v>10324</v>
      </c>
      <c r="K1953" s="2">
        <v>44</v>
      </c>
      <c r="L1953" s="3">
        <v>40</v>
      </c>
      <c r="M1953" s="2" t="s">
        <v>1371</v>
      </c>
      <c r="N1953" s="2" t="s">
        <v>334</v>
      </c>
      <c r="O1953" s="3">
        <v>9</v>
      </c>
      <c r="P1953" s="24">
        <v>34646</v>
      </c>
      <c r="Q1953" s="4">
        <v>34648</v>
      </c>
      <c r="R1953" s="3">
        <v>1</v>
      </c>
      <c r="S1953" s="2" t="s">
        <v>336</v>
      </c>
      <c r="T1953" s="2" t="s">
        <v>81</v>
      </c>
      <c r="U1953" s="2" t="s">
        <v>335</v>
      </c>
      <c r="V1953" s="2" t="s">
        <v>337</v>
      </c>
      <c r="W1953" s="2" t="s">
        <v>49</v>
      </c>
      <c r="X1953" s="2" t="s">
        <v>336</v>
      </c>
      <c r="Y1953" s="2" t="s">
        <v>81</v>
      </c>
      <c r="Z1953" s="2" t="s">
        <v>59</v>
      </c>
      <c r="AA1953" s="2" t="s">
        <v>60</v>
      </c>
      <c r="AB1953" s="2" t="s">
        <v>49</v>
      </c>
      <c r="AC1953" s="4">
        <v>24134</v>
      </c>
      <c r="AD1953" s="4">
        <v>34653</v>
      </c>
      <c r="AE1953" s="2" t="s">
        <v>41</v>
      </c>
      <c r="AF1953" s="2" t="s">
        <v>42</v>
      </c>
      <c r="AG1953" s="5">
        <v>2200</v>
      </c>
      <c r="AH1953" s="5">
        <v>1936</v>
      </c>
      <c r="AI1953" s="3">
        <v>2</v>
      </c>
      <c r="AJ1953" s="2" t="s">
        <v>923</v>
      </c>
      <c r="AK1953" s="3">
        <v>29</v>
      </c>
      <c r="AL1953" s="3">
        <v>57</v>
      </c>
    </row>
    <row r="1954" spans="1:38" x14ac:dyDescent="0.25">
      <c r="A1954" s="3">
        <v>2</v>
      </c>
      <c r="B1954" s="2" t="s">
        <v>68</v>
      </c>
      <c r="C1954" s="2" t="s">
        <v>69</v>
      </c>
      <c r="D1954" s="3">
        <v>63</v>
      </c>
      <c r="E1954" s="2" t="s">
        <v>82</v>
      </c>
      <c r="F1954" s="3">
        <v>7</v>
      </c>
      <c r="G1954" s="2">
        <v>43.9</v>
      </c>
      <c r="H1954" s="2">
        <f t="shared" si="30"/>
        <v>2808</v>
      </c>
      <c r="I1954" s="3">
        <v>0</v>
      </c>
      <c r="J1954" s="3">
        <v>10324</v>
      </c>
      <c r="K1954" s="2">
        <v>35.1</v>
      </c>
      <c r="L1954" s="3">
        <v>80</v>
      </c>
      <c r="M1954" s="2" t="s">
        <v>1372</v>
      </c>
      <c r="N1954" s="2" t="s">
        <v>334</v>
      </c>
      <c r="O1954" s="3">
        <v>9</v>
      </c>
      <c r="P1954" s="24">
        <v>34646</v>
      </c>
      <c r="Q1954" s="4">
        <v>34648</v>
      </c>
      <c r="R1954" s="3">
        <v>1</v>
      </c>
      <c r="S1954" s="2" t="s">
        <v>336</v>
      </c>
      <c r="T1954" s="2" t="s">
        <v>81</v>
      </c>
      <c r="U1954" s="2" t="s">
        <v>335</v>
      </c>
      <c r="V1954" s="2" t="s">
        <v>337</v>
      </c>
      <c r="W1954" s="2" t="s">
        <v>49</v>
      </c>
      <c r="X1954" s="2" t="s">
        <v>336</v>
      </c>
      <c r="Y1954" s="2" t="s">
        <v>81</v>
      </c>
      <c r="Z1954" s="2" t="s">
        <v>59</v>
      </c>
      <c r="AA1954" s="2" t="s">
        <v>60</v>
      </c>
      <c r="AB1954" s="2" t="s">
        <v>49</v>
      </c>
      <c r="AC1954" s="4">
        <v>24134</v>
      </c>
      <c r="AD1954" s="4">
        <v>34653</v>
      </c>
      <c r="AE1954" s="2" t="s">
        <v>41</v>
      </c>
      <c r="AF1954" s="2" t="s">
        <v>42</v>
      </c>
      <c r="AG1954" s="5">
        <v>3512</v>
      </c>
      <c r="AH1954" s="5">
        <v>3090.8</v>
      </c>
      <c r="AI1954" s="3">
        <v>2</v>
      </c>
      <c r="AJ1954" s="2" t="s">
        <v>923</v>
      </c>
      <c r="AK1954" s="3">
        <v>29</v>
      </c>
      <c r="AL1954" s="3">
        <v>57</v>
      </c>
    </row>
    <row r="1955" spans="1:38" x14ac:dyDescent="0.25">
      <c r="A1955" s="3">
        <v>8</v>
      </c>
      <c r="B1955" s="2" t="s">
        <v>64</v>
      </c>
      <c r="C1955" s="2" t="s">
        <v>65</v>
      </c>
      <c r="D1955" s="3">
        <v>41</v>
      </c>
      <c r="E1955" s="2" t="s">
        <v>128</v>
      </c>
      <c r="F1955" s="3">
        <v>19</v>
      </c>
      <c r="G1955" s="2">
        <v>9.65</v>
      </c>
      <c r="H1955" s="2">
        <f t="shared" si="30"/>
        <v>192.5</v>
      </c>
      <c r="I1955" s="3">
        <v>0</v>
      </c>
      <c r="J1955" s="3">
        <v>10411</v>
      </c>
      <c r="K1955" s="2">
        <v>7.7</v>
      </c>
      <c r="L1955" s="3">
        <v>25</v>
      </c>
      <c r="M1955" s="2" t="s">
        <v>1373</v>
      </c>
      <c r="N1955" s="2" t="s">
        <v>425</v>
      </c>
      <c r="O1955" s="3">
        <v>9</v>
      </c>
      <c r="P1955" s="24">
        <v>34740</v>
      </c>
      <c r="Q1955" s="4">
        <v>34751</v>
      </c>
      <c r="R1955" s="3">
        <v>3</v>
      </c>
      <c r="S1955" s="2" t="s">
        <v>427</v>
      </c>
      <c r="T1955" s="2" t="s">
        <v>355</v>
      </c>
      <c r="U1955" s="2" t="s">
        <v>426</v>
      </c>
      <c r="V1955" s="2" t="s">
        <v>428</v>
      </c>
      <c r="W1955" s="2" t="s">
        <v>37</v>
      </c>
      <c r="X1955" s="2" t="s">
        <v>427</v>
      </c>
      <c r="Y1955" s="2" t="s">
        <v>355</v>
      </c>
      <c r="Z1955" s="2" t="s">
        <v>59</v>
      </c>
      <c r="AA1955" s="2" t="s">
        <v>60</v>
      </c>
      <c r="AB1955" s="2" t="s">
        <v>49</v>
      </c>
      <c r="AC1955" s="4">
        <v>24134</v>
      </c>
      <c r="AD1955" s="4">
        <v>34653</v>
      </c>
      <c r="AE1955" s="2" t="s">
        <v>41</v>
      </c>
      <c r="AF1955" s="2" t="s">
        <v>42</v>
      </c>
      <c r="AG1955" s="5">
        <v>241.25</v>
      </c>
      <c r="AH1955" s="5">
        <v>202.75</v>
      </c>
      <c r="AI1955" s="3">
        <v>11</v>
      </c>
      <c r="AJ1955" s="2" t="s">
        <v>923</v>
      </c>
      <c r="AK1955" s="3">
        <v>29</v>
      </c>
      <c r="AL1955" s="3">
        <v>57</v>
      </c>
    </row>
    <row r="1956" spans="1:38" x14ac:dyDescent="0.25">
      <c r="A1956" s="3">
        <v>2</v>
      </c>
      <c r="B1956" s="2" t="s">
        <v>68</v>
      </c>
      <c r="C1956" s="2" t="s">
        <v>69</v>
      </c>
      <c r="D1956" s="3">
        <v>44</v>
      </c>
      <c r="E1956" s="2" t="s">
        <v>70</v>
      </c>
      <c r="F1956" s="3">
        <v>20</v>
      </c>
      <c r="G1956" s="2">
        <v>19.45</v>
      </c>
      <c r="H1956" s="2">
        <f t="shared" si="30"/>
        <v>620</v>
      </c>
      <c r="I1956" s="3">
        <v>0</v>
      </c>
      <c r="J1956" s="3">
        <v>10411</v>
      </c>
      <c r="K1956" s="2">
        <v>15.5</v>
      </c>
      <c r="L1956" s="3">
        <v>40</v>
      </c>
      <c r="M1956" s="2" t="s">
        <v>1374</v>
      </c>
      <c r="N1956" s="2" t="s">
        <v>425</v>
      </c>
      <c r="O1956" s="3">
        <v>9</v>
      </c>
      <c r="P1956" s="24">
        <v>34740</v>
      </c>
      <c r="Q1956" s="4">
        <v>34751</v>
      </c>
      <c r="R1956" s="3">
        <v>3</v>
      </c>
      <c r="S1956" s="2" t="s">
        <v>427</v>
      </c>
      <c r="T1956" s="2" t="s">
        <v>355</v>
      </c>
      <c r="U1956" s="2" t="s">
        <v>426</v>
      </c>
      <c r="V1956" s="2" t="s">
        <v>428</v>
      </c>
      <c r="W1956" s="2" t="s">
        <v>37</v>
      </c>
      <c r="X1956" s="2" t="s">
        <v>427</v>
      </c>
      <c r="Y1956" s="2" t="s">
        <v>355</v>
      </c>
      <c r="Z1956" s="2" t="s">
        <v>59</v>
      </c>
      <c r="AA1956" s="2" t="s">
        <v>60</v>
      </c>
      <c r="AB1956" s="2" t="s">
        <v>49</v>
      </c>
      <c r="AC1956" s="4">
        <v>24134</v>
      </c>
      <c r="AD1956" s="4">
        <v>34653</v>
      </c>
      <c r="AE1956" s="2" t="s">
        <v>41</v>
      </c>
      <c r="AF1956" s="2" t="s">
        <v>42</v>
      </c>
      <c r="AG1956" s="5">
        <v>778</v>
      </c>
      <c r="AH1956" s="5">
        <v>654</v>
      </c>
      <c r="AI1956" s="3">
        <v>11</v>
      </c>
      <c r="AJ1956" s="2" t="s">
        <v>923</v>
      </c>
      <c r="AK1956" s="3">
        <v>29</v>
      </c>
      <c r="AL1956" s="3">
        <v>57</v>
      </c>
    </row>
    <row r="1957" spans="1:38" x14ac:dyDescent="0.25">
      <c r="A1957" s="3">
        <v>4</v>
      </c>
      <c r="B1957" s="2" t="s">
        <v>29</v>
      </c>
      <c r="C1957" s="2" t="s">
        <v>30</v>
      </c>
      <c r="D1957" s="3">
        <v>59</v>
      </c>
      <c r="E1957" s="2" t="s">
        <v>67</v>
      </c>
      <c r="F1957" s="3">
        <v>28</v>
      </c>
      <c r="G1957" s="2">
        <v>55</v>
      </c>
      <c r="H1957" s="2">
        <f t="shared" si="30"/>
        <v>396</v>
      </c>
      <c r="I1957" s="3">
        <v>0</v>
      </c>
      <c r="J1957" s="3">
        <v>10411</v>
      </c>
      <c r="K1957" s="2">
        <v>44</v>
      </c>
      <c r="L1957" s="3">
        <v>9</v>
      </c>
      <c r="M1957" s="2" t="s">
        <v>1375</v>
      </c>
      <c r="N1957" s="2" t="s">
        <v>425</v>
      </c>
      <c r="O1957" s="3">
        <v>9</v>
      </c>
      <c r="P1957" s="24">
        <v>34740</v>
      </c>
      <c r="Q1957" s="4">
        <v>34751</v>
      </c>
      <c r="R1957" s="3">
        <v>3</v>
      </c>
      <c r="S1957" s="2" t="s">
        <v>427</v>
      </c>
      <c r="T1957" s="2" t="s">
        <v>355</v>
      </c>
      <c r="U1957" s="2" t="s">
        <v>426</v>
      </c>
      <c r="V1957" s="2" t="s">
        <v>428</v>
      </c>
      <c r="W1957" s="2" t="s">
        <v>37</v>
      </c>
      <c r="X1957" s="2" t="s">
        <v>427</v>
      </c>
      <c r="Y1957" s="2" t="s">
        <v>355</v>
      </c>
      <c r="Z1957" s="2" t="s">
        <v>59</v>
      </c>
      <c r="AA1957" s="2" t="s">
        <v>60</v>
      </c>
      <c r="AB1957" s="2" t="s">
        <v>49</v>
      </c>
      <c r="AC1957" s="4">
        <v>24134</v>
      </c>
      <c r="AD1957" s="4">
        <v>34653</v>
      </c>
      <c r="AE1957" s="2" t="s">
        <v>41</v>
      </c>
      <c r="AF1957" s="2" t="s">
        <v>42</v>
      </c>
      <c r="AG1957" s="5">
        <v>495</v>
      </c>
      <c r="AH1957" s="5">
        <v>415.8</v>
      </c>
      <c r="AI1957" s="3">
        <v>11</v>
      </c>
      <c r="AJ1957" s="2" t="s">
        <v>923</v>
      </c>
      <c r="AK1957" s="3">
        <v>29</v>
      </c>
      <c r="AL1957" s="3">
        <v>57</v>
      </c>
    </row>
    <row r="1958" spans="1:38" x14ac:dyDescent="0.25">
      <c r="A1958" s="3">
        <v>1</v>
      </c>
      <c r="B1958" s="2" t="s">
        <v>51</v>
      </c>
      <c r="C1958" s="2" t="s">
        <v>52</v>
      </c>
      <c r="D1958" s="3">
        <v>76</v>
      </c>
      <c r="E1958" s="2" t="s">
        <v>172</v>
      </c>
      <c r="F1958" s="3">
        <v>23</v>
      </c>
      <c r="G1958" s="2">
        <v>18</v>
      </c>
      <c r="H1958" s="2">
        <f t="shared" si="30"/>
        <v>604.80000000000007</v>
      </c>
      <c r="I1958" s="3">
        <v>0</v>
      </c>
      <c r="J1958" s="3">
        <v>10475</v>
      </c>
      <c r="K1958" s="2">
        <v>14.4</v>
      </c>
      <c r="L1958" s="3">
        <v>42</v>
      </c>
      <c r="M1958" s="2" t="s">
        <v>1376</v>
      </c>
      <c r="N1958" s="2" t="s">
        <v>160</v>
      </c>
      <c r="O1958" s="3">
        <v>9</v>
      </c>
      <c r="P1958" s="24">
        <v>34803</v>
      </c>
      <c r="Q1958" s="4">
        <v>34824</v>
      </c>
      <c r="R1958" s="3">
        <v>1</v>
      </c>
      <c r="S1958" s="2" t="s">
        <v>162</v>
      </c>
      <c r="T1958" s="2" t="s">
        <v>163</v>
      </c>
      <c r="U1958" s="2" t="s">
        <v>161</v>
      </c>
      <c r="V1958" s="2" t="s">
        <v>164</v>
      </c>
      <c r="W1958" s="2" t="s">
        <v>37</v>
      </c>
      <c r="X1958" s="2" t="s">
        <v>162</v>
      </c>
      <c r="Y1958" s="2" t="s">
        <v>163</v>
      </c>
      <c r="Z1958" s="2" t="s">
        <v>59</v>
      </c>
      <c r="AA1958" s="2" t="s">
        <v>60</v>
      </c>
      <c r="AB1958" s="2" t="s">
        <v>49</v>
      </c>
      <c r="AC1958" s="4">
        <v>24134</v>
      </c>
      <c r="AD1958" s="4">
        <v>34653</v>
      </c>
      <c r="AE1958" s="2" t="s">
        <v>41</v>
      </c>
      <c r="AF1958" s="2" t="s">
        <v>42</v>
      </c>
      <c r="AG1958" s="5">
        <v>756</v>
      </c>
      <c r="AH1958" s="5">
        <v>665.28</v>
      </c>
      <c r="AI1958" s="3">
        <v>21</v>
      </c>
      <c r="AJ1958" s="2" t="s">
        <v>923</v>
      </c>
      <c r="AK1958" s="3">
        <v>29</v>
      </c>
      <c r="AL1958" s="3">
        <v>57</v>
      </c>
    </row>
    <row r="1959" spans="1:38" x14ac:dyDescent="0.25">
      <c r="A1959" s="3">
        <v>3</v>
      </c>
      <c r="B1959" s="2" t="s">
        <v>61</v>
      </c>
      <c r="C1959" s="2" t="s">
        <v>62</v>
      </c>
      <c r="D1959" s="3">
        <v>25</v>
      </c>
      <c r="E1959" s="2" t="s">
        <v>333</v>
      </c>
      <c r="F1959" s="3">
        <v>11</v>
      </c>
      <c r="G1959" s="2">
        <v>14</v>
      </c>
      <c r="H1959" s="2">
        <f t="shared" si="30"/>
        <v>252</v>
      </c>
      <c r="I1959" s="3">
        <v>0</v>
      </c>
      <c r="J1959" s="3">
        <v>10506</v>
      </c>
      <c r="K1959" s="2">
        <v>14</v>
      </c>
      <c r="L1959" s="3">
        <v>18</v>
      </c>
      <c r="M1959" s="2" t="s">
        <v>1319</v>
      </c>
      <c r="N1959" s="2" t="s">
        <v>329</v>
      </c>
      <c r="O1959" s="3">
        <v>9</v>
      </c>
      <c r="P1959" s="24">
        <v>34835</v>
      </c>
      <c r="Q1959" s="4">
        <v>34852</v>
      </c>
      <c r="R1959" s="3">
        <v>2</v>
      </c>
      <c r="S1959" s="2" t="s">
        <v>331</v>
      </c>
      <c r="T1959" s="2" t="s">
        <v>106</v>
      </c>
      <c r="U1959" s="2" t="s">
        <v>330</v>
      </c>
      <c r="V1959" s="2" t="s">
        <v>332</v>
      </c>
      <c r="W1959" s="2" t="s">
        <v>268</v>
      </c>
      <c r="X1959" s="2" t="s">
        <v>331</v>
      </c>
      <c r="Y1959" s="2" t="s">
        <v>106</v>
      </c>
      <c r="Z1959" s="2" t="s">
        <v>59</v>
      </c>
      <c r="AA1959" s="2" t="s">
        <v>60</v>
      </c>
      <c r="AB1959" s="2" t="s">
        <v>49</v>
      </c>
      <c r="AC1959" s="4">
        <v>24134</v>
      </c>
      <c r="AD1959" s="4">
        <v>34653</v>
      </c>
      <c r="AE1959" s="2" t="s">
        <v>41</v>
      </c>
      <c r="AF1959" s="2" t="s">
        <v>42</v>
      </c>
      <c r="AG1959" s="5">
        <v>252</v>
      </c>
      <c r="AH1959" s="5">
        <v>226.8</v>
      </c>
      <c r="AI1959" s="3">
        <v>17</v>
      </c>
      <c r="AJ1959" s="2" t="s">
        <v>923</v>
      </c>
      <c r="AK1959" s="3">
        <v>29</v>
      </c>
      <c r="AL1959" s="3">
        <v>57</v>
      </c>
    </row>
    <row r="1960" spans="1:38" x14ac:dyDescent="0.25">
      <c r="A1960" s="3">
        <v>8</v>
      </c>
      <c r="B1960" s="2" t="s">
        <v>64</v>
      </c>
      <c r="C1960" s="2" t="s">
        <v>65</v>
      </c>
      <c r="D1960" s="3">
        <v>18</v>
      </c>
      <c r="E1960" s="2" t="s">
        <v>284</v>
      </c>
      <c r="F1960" s="3">
        <v>7</v>
      </c>
      <c r="G1960" s="2">
        <v>62.5</v>
      </c>
      <c r="H1960" s="2">
        <f t="shared" si="30"/>
        <v>1125</v>
      </c>
      <c r="I1960" s="3">
        <v>0</v>
      </c>
      <c r="J1960" s="3">
        <v>10566</v>
      </c>
      <c r="K1960" s="2">
        <v>62.5</v>
      </c>
      <c r="L1960" s="3">
        <v>18</v>
      </c>
      <c r="M1960" s="2" t="s">
        <v>1377</v>
      </c>
      <c r="N1960" s="2" t="s">
        <v>94</v>
      </c>
      <c r="O1960" s="3">
        <v>9</v>
      </c>
      <c r="P1960" s="24">
        <v>34893</v>
      </c>
      <c r="Q1960" s="4">
        <v>34899</v>
      </c>
      <c r="R1960" s="3">
        <v>1</v>
      </c>
      <c r="S1960" s="2" t="s">
        <v>96</v>
      </c>
      <c r="T1960" s="2" t="s">
        <v>35</v>
      </c>
      <c r="U1960" s="2" t="s">
        <v>95</v>
      </c>
      <c r="V1960" s="2" t="s">
        <v>97</v>
      </c>
      <c r="W1960" s="2" t="s">
        <v>98</v>
      </c>
      <c r="X1960" s="2" t="s">
        <v>96</v>
      </c>
      <c r="Y1960" s="2" t="s">
        <v>35</v>
      </c>
      <c r="Z1960" s="2" t="s">
        <v>59</v>
      </c>
      <c r="AA1960" s="2" t="s">
        <v>60</v>
      </c>
      <c r="AB1960" s="2" t="s">
        <v>49</v>
      </c>
      <c r="AC1960" s="4">
        <v>24134</v>
      </c>
      <c r="AD1960" s="4">
        <v>34653</v>
      </c>
      <c r="AE1960" s="2" t="s">
        <v>41</v>
      </c>
      <c r="AF1960" s="2" t="s">
        <v>42</v>
      </c>
      <c r="AG1960" s="5">
        <v>1125</v>
      </c>
      <c r="AH1960" s="5">
        <v>956.25</v>
      </c>
      <c r="AI1960" s="3">
        <v>6</v>
      </c>
      <c r="AJ1960" s="2" t="s">
        <v>923</v>
      </c>
      <c r="AK1960" s="3">
        <v>29</v>
      </c>
      <c r="AL1960" s="3">
        <v>57</v>
      </c>
    </row>
    <row r="1961" spans="1:38" x14ac:dyDescent="0.25">
      <c r="A1961" s="3">
        <v>5</v>
      </c>
      <c r="B1961" s="2" t="s">
        <v>43</v>
      </c>
      <c r="C1961" s="2" t="s">
        <v>44</v>
      </c>
      <c r="D1961" s="3">
        <v>52</v>
      </c>
      <c r="E1961" s="2" t="s">
        <v>325</v>
      </c>
      <c r="F1961" s="3">
        <v>24</v>
      </c>
      <c r="G1961" s="2">
        <v>7</v>
      </c>
      <c r="H1961" s="2">
        <f t="shared" si="30"/>
        <v>28</v>
      </c>
      <c r="I1961" s="3">
        <v>0</v>
      </c>
      <c r="J1961" s="3">
        <v>10586</v>
      </c>
      <c r="K1961" s="2">
        <v>7</v>
      </c>
      <c r="L1961" s="3">
        <v>4</v>
      </c>
      <c r="M1961" s="2" t="s">
        <v>1378</v>
      </c>
      <c r="N1961" s="2" t="s">
        <v>264</v>
      </c>
      <c r="O1961" s="3">
        <v>9</v>
      </c>
      <c r="P1961" s="24">
        <v>34913</v>
      </c>
      <c r="Q1961" s="4">
        <v>34920</v>
      </c>
      <c r="R1961" s="3">
        <v>1</v>
      </c>
      <c r="S1961" s="2" t="s">
        <v>266</v>
      </c>
      <c r="T1961" s="2" t="s">
        <v>217</v>
      </c>
      <c r="U1961" s="2" t="s">
        <v>265</v>
      </c>
      <c r="V1961" s="2" t="s">
        <v>267</v>
      </c>
      <c r="W1961" s="2" t="s">
        <v>268</v>
      </c>
      <c r="X1961" s="2" t="s">
        <v>266</v>
      </c>
      <c r="Y1961" s="2" t="s">
        <v>217</v>
      </c>
      <c r="Z1961" s="2" t="s">
        <v>59</v>
      </c>
      <c r="AA1961" s="2" t="s">
        <v>60</v>
      </c>
      <c r="AB1961" s="2" t="s">
        <v>49</v>
      </c>
      <c r="AC1961" s="4">
        <v>24134</v>
      </c>
      <c r="AD1961" s="4">
        <v>34653</v>
      </c>
      <c r="AE1961" s="2" t="s">
        <v>41</v>
      </c>
      <c r="AF1961" s="2" t="s">
        <v>42</v>
      </c>
      <c r="AG1961" s="5">
        <v>28</v>
      </c>
      <c r="AH1961" s="5">
        <v>23.8</v>
      </c>
      <c r="AI1961" s="3">
        <v>7</v>
      </c>
      <c r="AJ1961" s="2" t="s">
        <v>923</v>
      </c>
      <c r="AK1961" s="3">
        <v>29</v>
      </c>
      <c r="AL1961" s="3">
        <v>57</v>
      </c>
    </row>
    <row r="1962" spans="1:38" x14ac:dyDescent="0.25">
      <c r="A1962" s="3">
        <v>1</v>
      </c>
      <c r="B1962" s="2" t="s">
        <v>51</v>
      </c>
      <c r="C1962" s="2" t="s">
        <v>52</v>
      </c>
      <c r="D1962" s="3">
        <v>1</v>
      </c>
      <c r="E1962" s="2" t="s">
        <v>256</v>
      </c>
      <c r="F1962" s="3">
        <v>1</v>
      </c>
      <c r="G1962" s="2">
        <v>18</v>
      </c>
      <c r="H1962" s="2">
        <f t="shared" si="30"/>
        <v>270</v>
      </c>
      <c r="I1962" s="3">
        <v>0</v>
      </c>
      <c r="J1962" s="3">
        <v>10646</v>
      </c>
      <c r="K1962" s="2">
        <v>18</v>
      </c>
      <c r="L1962" s="3">
        <v>15</v>
      </c>
      <c r="M1962" s="2" t="s">
        <v>996</v>
      </c>
      <c r="N1962" s="2" t="s">
        <v>286</v>
      </c>
      <c r="O1962" s="3">
        <v>9</v>
      </c>
      <c r="P1962" s="24">
        <v>34969</v>
      </c>
      <c r="Q1962" s="4">
        <v>34976</v>
      </c>
      <c r="R1962" s="3">
        <v>3</v>
      </c>
      <c r="S1962" s="2" t="s">
        <v>288</v>
      </c>
      <c r="T1962" s="2" t="s">
        <v>289</v>
      </c>
      <c r="U1962" s="2" t="s">
        <v>287</v>
      </c>
      <c r="V1962" s="2" t="s">
        <v>290</v>
      </c>
      <c r="W1962" s="2" t="s">
        <v>268</v>
      </c>
      <c r="X1962" s="2" t="s">
        <v>288</v>
      </c>
      <c r="Y1962" s="2" t="s">
        <v>289</v>
      </c>
      <c r="Z1962" s="2" t="s">
        <v>59</v>
      </c>
      <c r="AA1962" s="2" t="s">
        <v>60</v>
      </c>
      <c r="AB1962" s="2" t="s">
        <v>49</v>
      </c>
      <c r="AC1962" s="4">
        <v>24134</v>
      </c>
      <c r="AD1962" s="4">
        <v>34653</v>
      </c>
      <c r="AE1962" s="2" t="s">
        <v>41</v>
      </c>
      <c r="AF1962" s="2" t="s">
        <v>42</v>
      </c>
      <c r="AG1962" s="5">
        <v>270</v>
      </c>
      <c r="AH1962" s="5">
        <v>202.5</v>
      </c>
      <c r="AI1962" s="3">
        <v>7</v>
      </c>
      <c r="AJ1962" s="2" t="s">
        <v>923</v>
      </c>
      <c r="AK1962" s="3">
        <v>29</v>
      </c>
      <c r="AL1962" s="3">
        <v>57</v>
      </c>
    </row>
    <row r="1963" spans="1:38" x14ac:dyDescent="0.25">
      <c r="A1963" s="3">
        <v>8</v>
      </c>
      <c r="B1963" s="2" t="s">
        <v>64</v>
      </c>
      <c r="C1963" s="2" t="s">
        <v>65</v>
      </c>
      <c r="D1963" s="3">
        <v>10</v>
      </c>
      <c r="E1963" s="2" t="s">
        <v>236</v>
      </c>
      <c r="F1963" s="3">
        <v>4</v>
      </c>
      <c r="G1963" s="2">
        <v>31</v>
      </c>
      <c r="H1963" s="2">
        <f t="shared" si="30"/>
        <v>558</v>
      </c>
      <c r="I1963" s="3">
        <v>0</v>
      </c>
      <c r="J1963" s="3">
        <v>10646</v>
      </c>
      <c r="K1963" s="2">
        <v>31</v>
      </c>
      <c r="L1963" s="3">
        <v>18</v>
      </c>
      <c r="M1963" s="2" t="s">
        <v>1245</v>
      </c>
      <c r="N1963" s="2" t="s">
        <v>286</v>
      </c>
      <c r="O1963" s="3">
        <v>9</v>
      </c>
      <c r="P1963" s="24">
        <v>34969</v>
      </c>
      <c r="Q1963" s="4">
        <v>34976</v>
      </c>
      <c r="R1963" s="3">
        <v>3</v>
      </c>
      <c r="S1963" s="2" t="s">
        <v>288</v>
      </c>
      <c r="T1963" s="2" t="s">
        <v>289</v>
      </c>
      <c r="U1963" s="2" t="s">
        <v>287</v>
      </c>
      <c r="V1963" s="2" t="s">
        <v>290</v>
      </c>
      <c r="W1963" s="2" t="s">
        <v>268</v>
      </c>
      <c r="X1963" s="2" t="s">
        <v>288</v>
      </c>
      <c r="Y1963" s="2" t="s">
        <v>289</v>
      </c>
      <c r="Z1963" s="2" t="s">
        <v>59</v>
      </c>
      <c r="AA1963" s="2" t="s">
        <v>60</v>
      </c>
      <c r="AB1963" s="2" t="s">
        <v>49</v>
      </c>
      <c r="AC1963" s="4">
        <v>24134</v>
      </c>
      <c r="AD1963" s="4">
        <v>34653</v>
      </c>
      <c r="AE1963" s="2" t="s">
        <v>41</v>
      </c>
      <c r="AF1963" s="2" t="s">
        <v>42</v>
      </c>
      <c r="AG1963" s="5">
        <v>558</v>
      </c>
      <c r="AH1963" s="5">
        <v>418.5</v>
      </c>
      <c r="AI1963" s="3">
        <v>7</v>
      </c>
      <c r="AJ1963" s="2" t="s">
        <v>923</v>
      </c>
      <c r="AK1963" s="3">
        <v>29</v>
      </c>
      <c r="AL1963" s="3">
        <v>57</v>
      </c>
    </row>
    <row r="1964" spans="1:38" x14ac:dyDescent="0.25">
      <c r="A1964" s="3">
        <v>4</v>
      </c>
      <c r="B1964" s="2" t="s">
        <v>29</v>
      </c>
      <c r="C1964" s="2" t="s">
        <v>30</v>
      </c>
      <c r="D1964" s="3">
        <v>71</v>
      </c>
      <c r="E1964" s="2" t="s">
        <v>50</v>
      </c>
      <c r="F1964" s="3">
        <v>15</v>
      </c>
      <c r="G1964" s="2">
        <v>21.5</v>
      </c>
      <c r="H1964" s="2">
        <f t="shared" si="30"/>
        <v>645</v>
      </c>
      <c r="I1964" s="3">
        <v>0</v>
      </c>
      <c r="J1964" s="3">
        <v>10646</v>
      </c>
      <c r="K1964" s="2">
        <v>21.5</v>
      </c>
      <c r="L1964" s="3">
        <v>30</v>
      </c>
      <c r="M1964" s="2" t="s">
        <v>1379</v>
      </c>
      <c r="N1964" s="2" t="s">
        <v>286</v>
      </c>
      <c r="O1964" s="3">
        <v>9</v>
      </c>
      <c r="P1964" s="24">
        <v>34969</v>
      </c>
      <c r="Q1964" s="4">
        <v>34976</v>
      </c>
      <c r="R1964" s="3">
        <v>3</v>
      </c>
      <c r="S1964" s="2" t="s">
        <v>288</v>
      </c>
      <c r="T1964" s="2" t="s">
        <v>289</v>
      </c>
      <c r="U1964" s="2" t="s">
        <v>287</v>
      </c>
      <c r="V1964" s="2" t="s">
        <v>290</v>
      </c>
      <c r="W1964" s="2" t="s">
        <v>268</v>
      </c>
      <c r="X1964" s="2" t="s">
        <v>288</v>
      </c>
      <c r="Y1964" s="2" t="s">
        <v>289</v>
      </c>
      <c r="Z1964" s="2" t="s">
        <v>59</v>
      </c>
      <c r="AA1964" s="2" t="s">
        <v>60</v>
      </c>
      <c r="AB1964" s="2" t="s">
        <v>49</v>
      </c>
      <c r="AC1964" s="4">
        <v>24134</v>
      </c>
      <c r="AD1964" s="4">
        <v>34653</v>
      </c>
      <c r="AE1964" s="2" t="s">
        <v>41</v>
      </c>
      <c r="AF1964" s="2" t="s">
        <v>42</v>
      </c>
      <c r="AG1964" s="5">
        <v>645</v>
      </c>
      <c r="AH1964" s="5">
        <v>483.75</v>
      </c>
      <c r="AI1964" s="3">
        <v>7</v>
      </c>
      <c r="AJ1964" s="2" t="s">
        <v>923</v>
      </c>
      <c r="AK1964" s="3">
        <v>29</v>
      </c>
      <c r="AL1964" s="3">
        <v>57</v>
      </c>
    </row>
    <row r="1965" spans="1:38" x14ac:dyDescent="0.25">
      <c r="A1965" s="3">
        <v>2</v>
      </c>
      <c r="B1965" s="2" t="s">
        <v>68</v>
      </c>
      <c r="C1965" s="2" t="s">
        <v>69</v>
      </c>
      <c r="D1965" s="3">
        <v>77</v>
      </c>
      <c r="E1965" s="2" t="s">
        <v>193</v>
      </c>
      <c r="F1965" s="3">
        <v>12</v>
      </c>
      <c r="G1965" s="2">
        <v>13</v>
      </c>
      <c r="H1965" s="2">
        <f t="shared" si="30"/>
        <v>455</v>
      </c>
      <c r="I1965" s="3">
        <v>0</v>
      </c>
      <c r="J1965" s="3">
        <v>10646</v>
      </c>
      <c r="K1965" s="2">
        <v>13</v>
      </c>
      <c r="L1965" s="3">
        <v>35</v>
      </c>
      <c r="M1965" s="2" t="s">
        <v>1380</v>
      </c>
      <c r="N1965" s="2" t="s">
        <v>286</v>
      </c>
      <c r="O1965" s="3">
        <v>9</v>
      </c>
      <c r="P1965" s="24">
        <v>34969</v>
      </c>
      <c r="Q1965" s="4">
        <v>34976</v>
      </c>
      <c r="R1965" s="3">
        <v>3</v>
      </c>
      <c r="S1965" s="2" t="s">
        <v>288</v>
      </c>
      <c r="T1965" s="2" t="s">
        <v>289</v>
      </c>
      <c r="U1965" s="2" t="s">
        <v>287</v>
      </c>
      <c r="V1965" s="2" t="s">
        <v>290</v>
      </c>
      <c r="W1965" s="2" t="s">
        <v>268</v>
      </c>
      <c r="X1965" s="2" t="s">
        <v>288</v>
      </c>
      <c r="Y1965" s="2" t="s">
        <v>289</v>
      </c>
      <c r="Z1965" s="2" t="s">
        <v>59</v>
      </c>
      <c r="AA1965" s="2" t="s">
        <v>60</v>
      </c>
      <c r="AB1965" s="2" t="s">
        <v>49</v>
      </c>
      <c r="AC1965" s="4">
        <v>24134</v>
      </c>
      <c r="AD1965" s="4">
        <v>34653</v>
      </c>
      <c r="AE1965" s="2" t="s">
        <v>41</v>
      </c>
      <c r="AF1965" s="2" t="s">
        <v>42</v>
      </c>
      <c r="AG1965" s="5">
        <v>455</v>
      </c>
      <c r="AH1965" s="5">
        <v>341.25</v>
      </c>
      <c r="AI1965" s="3">
        <v>7</v>
      </c>
      <c r="AJ1965" s="2" t="s">
        <v>923</v>
      </c>
      <c r="AK1965" s="3">
        <v>29</v>
      </c>
      <c r="AL1965" s="3">
        <v>57</v>
      </c>
    </row>
    <row r="1966" spans="1:38" x14ac:dyDescent="0.25">
      <c r="A1966" s="3">
        <v>1</v>
      </c>
      <c r="B1966" s="2" t="s">
        <v>51</v>
      </c>
      <c r="C1966" s="2" t="s">
        <v>52</v>
      </c>
      <c r="D1966" s="3">
        <v>38</v>
      </c>
      <c r="E1966" s="2" t="s">
        <v>346</v>
      </c>
      <c r="F1966" s="3">
        <v>18</v>
      </c>
      <c r="G1966" s="2">
        <v>263.5</v>
      </c>
      <c r="H1966" s="2">
        <f t="shared" si="30"/>
        <v>3952.5</v>
      </c>
      <c r="I1966" s="3">
        <v>0</v>
      </c>
      <c r="J1966" s="3">
        <v>10672</v>
      </c>
      <c r="K1966" s="2">
        <v>263.5</v>
      </c>
      <c r="L1966" s="3">
        <v>15</v>
      </c>
      <c r="M1966" s="2" t="s">
        <v>1353</v>
      </c>
      <c r="N1966" s="2" t="s">
        <v>71</v>
      </c>
      <c r="O1966" s="3">
        <v>9</v>
      </c>
      <c r="P1966" s="24">
        <v>34990</v>
      </c>
      <c r="Q1966" s="4">
        <v>34999</v>
      </c>
      <c r="R1966" s="3">
        <v>2</v>
      </c>
      <c r="S1966" s="2" t="s">
        <v>73</v>
      </c>
      <c r="T1966" s="2" t="s">
        <v>74</v>
      </c>
      <c r="U1966" s="2" t="s">
        <v>72</v>
      </c>
      <c r="V1966" s="2" t="s">
        <v>75</v>
      </c>
      <c r="W1966" s="2" t="s">
        <v>76</v>
      </c>
      <c r="X1966" s="2" t="s">
        <v>73</v>
      </c>
      <c r="Y1966" s="2" t="s">
        <v>74</v>
      </c>
      <c r="Z1966" s="2" t="s">
        <v>59</v>
      </c>
      <c r="AA1966" s="2" t="s">
        <v>60</v>
      </c>
      <c r="AB1966" s="2" t="s">
        <v>49</v>
      </c>
      <c r="AC1966" s="4">
        <v>24134</v>
      </c>
      <c r="AD1966" s="4">
        <v>34653</v>
      </c>
      <c r="AE1966" s="2" t="s">
        <v>41</v>
      </c>
      <c r="AF1966" s="2" t="s">
        <v>42</v>
      </c>
      <c r="AG1966" s="5">
        <v>3952.5</v>
      </c>
      <c r="AH1966" s="5">
        <v>3557.25</v>
      </c>
      <c r="AI1966" s="3">
        <v>9</v>
      </c>
      <c r="AJ1966" s="2" t="s">
        <v>923</v>
      </c>
      <c r="AK1966" s="3">
        <v>29</v>
      </c>
      <c r="AL1966" s="3">
        <v>57</v>
      </c>
    </row>
    <row r="1967" spans="1:38" x14ac:dyDescent="0.25">
      <c r="A1967" s="3">
        <v>6</v>
      </c>
      <c r="B1967" s="2" t="s">
        <v>89</v>
      </c>
      <c r="C1967" s="2" t="s">
        <v>90</v>
      </c>
      <c r="D1967" s="3">
        <v>9</v>
      </c>
      <c r="E1967" s="2" t="s">
        <v>444</v>
      </c>
      <c r="F1967" s="3">
        <v>4</v>
      </c>
      <c r="G1967" s="2">
        <v>97</v>
      </c>
      <c r="H1967" s="2">
        <f t="shared" si="30"/>
        <v>4850</v>
      </c>
      <c r="I1967" s="3">
        <v>0</v>
      </c>
      <c r="J1967" s="3">
        <v>10687</v>
      </c>
      <c r="K1967" s="2">
        <v>97</v>
      </c>
      <c r="L1967" s="3">
        <v>50</v>
      </c>
      <c r="M1967" s="2" t="s">
        <v>1381</v>
      </c>
      <c r="N1967" s="2" t="s">
        <v>286</v>
      </c>
      <c r="O1967" s="3">
        <v>9</v>
      </c>
      <c r="P1967" s="24">
        <v>35003</v>
      </c>
      <c r="Q1967" s="4">
        <v>35033</v>
      </c>
      <c r="R1967" s="3">
        <v>2</v>
      </c>
      <c r="S1967" s="2" t="s">
        <v>288</v>
      </c>
      <c r="T1967" s="2" t="s">
        <v>289</v>
      </c>
      <c r="U1967" s="2" t="s">
        <v>287</v>
      </c>
      <c r="V1967" s="2" t="s">
        <v>290</v>
      </c>
      <c r="W1967" s="2" t="s">
        <v>268</v>
      </c>
      <c r="X1967" s="2" t="s">
        <v>288</v>
      </c>
      <c r="Y1967" s="2" t="s">
        <v>289</v>
      </c>
      <c r="Z1967" s="2" t="s">
        <v>59</v>
      </c>
      <c r="AA1967" s="2" t="s">
        <v>60</v>
      </c>
      <c r="AB1967" s="2" t="s">
        <v>49</v>
      </c>
      <c r="AC1967" s="4">
        <v>24134</v>
      </c>
      <c r="AD1967" s="4">
        <v>34653</v>
      </c>
      <c r="AE1967" s="2" t="s">
        <v>41</v>
      </c>
      <c r="AF1967" s="2" t="s">
        <v>42</v>
      </c>
      <c r="AG1967" s="5">
        <v>4850</v>
      </c>
      <c r="AH1967" s="5">
        <v>3637.5</v>
      </c>
      <c r="AI1967" s="3">
        <v>30</v>
      </c>
      <c r="AJ1967" s="2" t="s">
        <v>923</v>
      </c>
      <c r="AK1967" s="3">
        <v>29</v>
      </c>
      <c r="AL1967" s="3">
        <v>57</v>
      </c>
    </row>
    <row r="1968" spans="1:38" x14ac:dyDescent="0.25">
      <c r="A1968" s="3">
        <v>8</v>
      </c>
      <c r="B1968" s="2" t="s">
        <v>64</v>
      </c>
      <c r="C1968" s="2" t="s">
        <v>65</v>
      </c>
      <c r="D1968" s="3">
        <v>36</v>
      </c>
      <c r="E1968" s="2" t="s">
        <v>66</v>
      </c>
      <c r="F1968" s="3">
        <v>17</v>
      </c>
      <c r="G1968" s="2">
        <v>19</v>
      </c>
      <c r="H1968" s="2">
        <f t="shared" si="30"/>
        <v>114</v>
      </c>
      <c r="I1968" s="3">
        <v>0</v>
      </c>
      <c r="J1968" s="3">
        <v>10687</v>
      </c>
      <c r="K1968" s="2">
        <v>19</v>
      </c>
      <c r="L1968" s="3">
        <v>6</v>
      </c>
      <c r="M1968" s="2" t="s">
        <v>1038</v>
      </c>
      <c r="N1968" s="2" t="s">
        <v>286</v>
      </c>
      <c r="O1968" s="3">
        <v>9</v>
      </c>
      <c r="P1968" s="24">
        <v>35003</v>
      </c>
      <c r="Q1968" s="4">
        <v>35033</v>
      </c>
      <c r="R1968" s="3">
        <v>2</v>
      </c>
      <c r="S1968" s="2" t="s">
        <v>288</v>
      </c>
      <c r="T1968" s="2" t="s">
        <v>289</v>
      </c>
      <c r="U1968" s="2" t="s">
        <v>287</v>
      </c>
      <c r="V1968" s="2" t="s">
        <v>290</v>
      </c>
      <c r="W1968" s="2" t="s">
        <v>268</v>
      </c>
      <c r="X1968" s="2" t="s">
        <v>288</v>
      </c>
      <c r="Y1968" s="2" t="s">
        <v>289</v>
      </c>
      <c r="Z1968" s="2" t="s">
        <v>59</v>
      </c>
      <c r="AA1968" s="2" t="s">
        <v>60</v>
      </c>
      <c r="AB1968" s="2" t="s">
        <v>49</v>
      </c>
      <c r="AC1968" s="4">
        <v>24134</v>
      </c>
      <c r="AD1968" s="4">
        <v>34653</v>
      </c>
      <c r="AE1968" s="2" t="s">
        <v>41</v>
      </c>
      <c r="AF1968" s="2" t="s">
        <v>42</v>
      </c>
      <c r="AG1968" s="5">
        <v>114</v>
      </c>
      <c r="AH1968" s="5">
        <v>85.5</v>
      </c>
      <c r="AI1968" s="3">
        <v>30</v>
      </c>
      <c r="AJ1968" s="2" t="s">
        <v>923</v>
      </c>
      <c r="AK1968" s="3">
        <v>29</v>
      </c>
      <c r="AL1968" s="3">
        <v>57</v>
      </c>
    </row>
    <row r="1969" spans="1:38" x14ac:dyDescent="0.25">
      <c r="A1969" s="3">
        <v>7</v>
      </c>
      <c r="B1969" s="2" t="s">
        <v>100</v>
      </c>
      <c r="C1969" s="2" t="s">
        <v>101</v>
      </c>
      <c r="D1969" s="3">
        <v>14</v>
      </c>
      <c r="E1969" s="2" t="s">
        <v>102</v>
      </c>
      <c r="F1969" s="3">
        <v>6</v>
      </c>
      <c r="G1969" s="2">
        <v>23.25</v>
      </c>
      <c r="H1969" s="2">
        <f t="shared" si="30"/>
        <v>116.25</v>
      </c>
      <c r="I1969" s="3">
        <v>0</v>
      </c>
      <c r="J1969" s="3">
        <v>10750</v>
      </c>
      <c r="K1969" s="2">
        <v>23.25</v>
      </c>
      <c r="L1969" s="3">
        <v>5</v>
      </c>
      <c r="M1969" s="2" t="s">
        <v>1328</v>
      </c>
      <c r="N1969" s="2" t="s">
        <v>230</v>
      </c>
      <c r="O1969" s="3">
        <v>9</v>
      </c>
      <c r="P1969" s="24">
        <v>35055</v>
      </c>
      <c r="Q1969" s="4">
        <v>35058</v>
      </c>
      <c r="R1969" s="3">
        <v>1</v>
      </c>
      <c r="S1969" s="2" t="s">
        <v>232</v>
      </c>
      <c r="T1969" s="2" t="s">
        <v>233</v>
      </c>
      <c r="U1969" s="2" t="s">
        <v>231</v>
      </c>
      <c r="V1969" s="2" t="s">
        <v>234</v>
      </c>
      <c r="W1969" s="2" t="s">
        <v>37</v>
      </c>
      <c r="X1969" s="2" t="s">
        <v>232</v>
      </c>
      <c r="Y1969" s="2" t="s">
        <v>233</v>
      </c>
      <c r="Z1969" s="2" t="s">
        <v>59</v>
      </c>
      <c r="AA1969" s="2" t="s">
        <v>60</v>
      </c>
      <c r="AB1969" s="2" t="s">
        <v>49</v>
      </c>
      <c r="AC1969" s="4">
        <v>24134</v>
      </c>
      <c r="AD1969" s="4">
        <v>34653</v>
      </c>
      <c r="AE1969" s="2" t="s">
        <v>41</v>
      </c>
      <c r="AF1969" s="2" t="s">
        <v>42</v>
      </c>
      <c r="AG1969" s="5">
        <v>116.25</v>
      </c>
      <c r="AH1969" s="5">
        <v>98.8125</v>
      </c>
      <c r="AI1969" s="3">
        <v>3</v>
      </c>
      <c r="AJ1969" s="2" t="s">
        <v>923</v>
      </c>
      <c r="AK1969" s="3">
        <v>29</v>
      </c>
      <c r="AL1969" s="3">
        <v>57</v>
      </c>
    </row>
    <row r="1970" spans="1:38" x14ac:dyDescent="0.25">
      <c r="A1970" s="3">
        <v>4</v>
      </c>
      <c r="B1970" s="2" t="s">
        <v>29</v>
      </c>
      <c r="C1970" s="2" t="s">
        <v>30</v>
      </c>
      <c r="D1970" s="3">
        <v>59</v>
      </c>
      <c r="E1970" s="2" t="s">
        <v>67</v>
      </c>
      <c r="F1970" s="3">
        <v>28</v>
      </c>
      <c r="G1970" s="2">
        <v>55</v>
      </c>
      <c r="H1970" s="2">
        <f t="shared" si="30"/>
        <v>1375</v>
      </c>
      <c r="I1970" s="3">
        <v>0</v>
      </c>
      <c r="J1970" s="3">
        <v>10750</v>
      </c>
      <c r="K1970" s="2">
        <v>55</v>
      </c>
      <c r="L1970" s="3">
        <v>25</v>
      </c>
      <c r="M1970" s="2" t="s">
        <v>1382</v>
      </c>
      <c r="N1970" s="2" t="s">
        <v>230</v>
      </c>
      <c r="O1970" s="3">
        <v>9</v>
      </c>
      <c r="P1970" s="24">
        <v>35055</v>
      </c>
      <c r="Q1970" s="4">
        <v>35058</v>
      </c>
      <c r="R1970" s="3">
        <v>1</v>
      </c>
      <c r="S1970" s="2" t="s">
        <v>232</v>
      </c>
      <c r="T1970" s="2" t="s">
        <v>233</v>
      </c>
      <c r="U1970" s="2" t="s">
        <v>231</v>
      </c>
      <c r="V1970" s="2" t="s">
        <v>234</v>
      </c>
      <c r="W1970" s="2" t="s">
        <v>37</v>
      </c>
      <c r="X1970" s="2" t="s">
        <v>232</v>
      </c>
      <c r="Y1970" s="2" t="s">
        <v>233</v>
      </c>
      <c r="Z1970" s="2" t="s">
        <v>59</v>
      </c>
      <c r="AA1970" s="2" t="s">
        <v>60</v>
      </c>
      <c r="AB1970" s="2" t="s">
        <v>49</v>
      </c>
      <c r="AC1970" s="4">
        <v>24134</v>
      </c>
      <c r="AD1970" s="4">
        <v>34653</v>
      </c>
      <c r="AE1970" s="2" t="s">
        <v>41</v>
      </c>
      <c r="AF1970" s="2" t="s">
        <v>42</v>
      </c>
      <c r="AG1970" s="5">
        <v>1375</v>
      </c>
      <c r="AH1970" s="5">
        <v>1168.75</v>
      </c>
      <c r="AI1970" s="3">
        <v>3</v>
      </c>
      <c r="AJ1970" s="2" t="s">
        <v>923</v>
      </c>
      <c r="AK1970" s="3">
        <v>29</v>
      </c>
      <c r="AL1970" s="3">
        <v>57</v>
      </c>
    </row>
    <row r="1971" spans="1:38" x14ac:dyDescent="0.25">
      <c r="A1971" s="3">
        <v>8</v>
      </c>
      <c r="B1971" s="2" t="s">
        <v>64</v>
      </c>
      <c r="C1971" s="2" t="s">
        <v>65</v>
      </c>
      <c r="D1971" s="3">
        <v>13</v>
      </c>
      <c r="E1971" s="2" t="s">
        <v>250</v>
      </c>
      <c r="F1971" s="3">
        <v>6</v>
      </c>
      <c r="G1971" s="2">
        <v>6</v>
      </c>
      <c r="H1971" s="2">
        <f t="shared" si="30"/>
        <v>120</v>
      </c>
      <c r="I1971" s="3">
        <v>0</v>
      </c>
      <c r="J1971" s="3">
        <v>10799</v>
      </c>
      <c r="K1971" s="2">
        <v>6</v>
      </c>
      <c r="L1971" s="3">
        <v>20</v>
      </c>
      <c r="M1971" s="2" t="s">
        <v>1153</v>
      </c>
      <c r="N1971" s="2" t="s">
        <v>329</v>
      </c>
      <c r="O1971" s="3">
        <v>9</v>
      </c>
      <c r="P1971" s="24">
        <v>35090</v>
      </c>
      <c r="Q1971" s="4">
        <v>35100</v>
      </c>
      <c r="R1971" s="3">
        <v>3</v>
      </c>
      <c r="S1971" s="2" t="s">
        <v>331</v>
      </c>
      <c r="T1971" s="2" t="s">
        <v>106</v>
      </c>
      <c r="U1971" s="2" t="s">
        <v>330</v>
      </c>
      <c r="V1971" s="2" t="s">
        <v>332</v>
      </c>
      <c r="W1971" s="2" t="s">
        <v>268</v>
      </c>
      <c r="X1971" s="2" t="s">
        <v>331</v>
      </c>
      <c r="Y1971" s="2" t="s">
        <v>106</v>
      </c>
      <c r="Z1971" s="2" t="s">
        <v>59</v>
      </c>
      <c r="AA1971" s="2" t="s">
        <v>60</v>
      </c>
      <c r="AB1971" s="2" t="s">
        <v>49</v>
      </c>
      <c r="AC1971" s="4">
        <v>24134</v>
      </c>
      <c r="AD1971" s="4">
        <v>34653</v>
      </c>
      <c r="AE1971" s="2" t="s">
        <v>41</v>
      </c>
      <c r="AF1971" s="2" t="s">
        <v>42</v>
      </c>
      <c r="AG1971" s="5">
        <v>120</v>
      </c>
      <c r="AH1971" s="5">
        <v>102</v>
      </c>
      <c r="AI1971" s="3">
        <v>10</v>
      </c>
      <c r="AJ1971" s="2" t="s">
        <v>923</v>
      </c>
      <c r="AK1971" s="3">
        <v>29</v>
      </c>
      <c r="AL1971" s="3">
        <v>57</v>
      </c>
    </row>
    <row r="1972" spans="1:38" x14ac:dyDescent="0.25">
      <c r="A1972" s="3">
        <v>1</v>
      </c>
      <c r="B1972" s="2" t="s">
        <v>51</v>
      </c>
      <c r="C1972" s="2" t="s">
        <v>52</v>
      </c>
      <c r="D1972" s="3">
        <v>24</v>
      </c>
      <c r="E1972" s="2" t="s">
        <v>84</v>
      </c>
      <c r="F1972" s="3">
        <v>10</v>
      </c>
      <c r="G1972" s="2">
        <v>4.5</v>
      </c>
      <c r="H1972" s="2">
        <f t="shared" si="30"/>
        <v>90</v>
      </c>
      <c r="I1972" s="3">
        <v>0</v>
      </c>
      <c r="J1972" s="3">
        <v>10799</v>
      </c>
      <c r="K1972" s="2">
        <v>4.5</v>
      </c>
      <c r="L1972" s="3">
        <v>20</v>
      </c>
      <c r="M1972" s="2" t="s">
        <v>1269</v>
      </c>
      <c r="N1972" s="2" t="s">
        <v>329</v>
      </c>
      <c r="O1972" s="3">
        <v>9</v>
      </c>
      <c r="P1972" s="24">
        <v>35090</v>
      </c>
      <c r="Q1972" s="4">
        <v>35100</v>
      </c>
      <c r="R1972" s="3">
        <v>3</v>
      </c>
      <c r="S1972" s="2" t="s">
        <v>331</v>
      </c>
      <c r="T1972" s="2" t="s">
        <v>106</v>
      </c>
      <c r="U1972" s="2" t="s">
        <v>330</v>
      </c>
      <c r="V1972" s="2" t="s">
        <v>332</v>
      </c>
      <c r="W1972" s="2" t="s">
        <v>268</v>
      </c>
      <c r="X1972" s="2" t="s">
        <v>331</v>
      </c>
      <c r="Y1972" s="2" t="s">
        <v>106</v>
      </c>
      <c r="Z1972" s="2" t="s">
        <v>59</v>
      </c>
      <c r="AA1972" s="2" t="s">
        <v>60</v>
      </c>
      <c r="AB1972" s="2" t="s">
        <v>49</v>
      </c>
      <c r="AC1972" s="4">
        <v>24134</v>
      </c>
      <c r="AD1972" s="4">
        <v>34653</v>
      </c>
      <c r="AE1972" s="2" t="s">
        <v>41</v>
      </c>
      <c r="AF1972" s="2" t="s">
        <v>42</v>
      </c>
      <c r="AG1972" s="5">
        <v>90</v>
      </c>
      <c r="AH1972" s="5">
        <v>76.5</v>
      </c>
      <c r="AI1972" s="3">
        <v>10</v>
      </c>
      <c r="AJ1972" s="2" t="s">
        <v>923</v>
      </c>
      <c r="AK1972" s="3">
        <v>29</v>
      </c>
      <c r="AL1972" s="3">
        <v>57</v>
      </c>
    </row>
    <row r="1973" spans="1:38" x14ac:dyDescent="0.25">
      <c r="A1973" s="3">
        <v>3</v>
      </c>
      <c r="B1973" s="2" t="s">
        <v>61</v>
      </c>
      <c r="C1973" s="2" t="s">
        <v>62</v>
      </c>
      <c r="D1973" s="3">
        <v>47</v>
      </c>
      <c r="E1973" s="2" t="s">
        <v>357</v>
      </c>
      <c r="F1973" s="3">
        <v>22</v>
      </c>
      <c r="G1973" s="2">
        <v>9.5</v>
      </c>
      <c r="H1973" s="2">
        <f t="shared" si="30"/>
        <v>380</v>
      </c>
      <c r="I1973" s="3">
        <v>0</v>
      </c>
      <c r="J1973" s="3">
        <v>10837</v>
      </c>
      <c r="K1973" s="2">
        <v>9.5</v>
      </c>
      <c r="L1973" s="3">
        <v>40</v>
      </c>
      <c r="M1973" s="2" t="s">
        <v>944</v>
      </c>
      <c r="N1973" s="2" t="s">
        <v>71</v>
      </c>
      <c r="O1973" s="3">
        <v>9</v>
      </c>
      <c r="P1973" s="24">
        <v>35111</v>
      </c>
      <c r="Q1973" s="4">
        <v>35118</v>
      </c>
      <c r="R1973" s="3">
        <v>3</v>
      </c>
      <c r="S1973" s="2" t="s">
        <v>73</v>
      </c>
      <c r="T1973" s="2" t="s">
        <v>74</v>
      </c>
      <c r="U1973" s="2" t="s">
        <v>72</v>
      </c>
      <c r="V1973" s="2" t="s">
        <v>75</v>
      </c>
      <c r="W1973" s="2" t="s">
        <v>76</v>
      </c>
      <c r="X1973" s="2" t="s">
        <v>73</v>
      </c>
      <c r="Y1973" s="2" t="s">
        <v>74</v>
      </c>
      <c r="Z1973" s="2" t="s">
        <v>59</v>
      </c>
      <c r="AA1973" s="2" t="s">
        <v>60</v>
      </c>
      <c r="AB1973" s="2" t="s">
        <v>49</v>
      </c>
      <c r="AC1973" s="4">
        <v>24134</v>
      </c>
      <c r="AD1973" s="4">
        <v>34653</v>
      </c>
      <c r="AE1973" s="2" t="s">
        <v>41</v>
      </c>
      <c r="AF1973" s="2" t="s">
        <v>42</v>
      </c>
      <c r="AG1973" s="5">
        <v>380</v>
      </c>
      <c r="AH1973" s="5">
        <v>285</v>
      </c>
      <c r="AI1973" s="3">
        <v>7</v>
      </c>
      <c r="AJ1973" s="2" t="s">
        <v>923</v>
      </c>
      <c r="AK1973" s="3">
        <v>29</v>
      </c>
      <c r="AL1973" s="3">
        <v>57</v>
      </c>
    </row>
    <row r="1974" spans="1:38" x14ac:dyDescent="0.25">
      <c r="A1974" s="3">
        <v>1</v>
      </c>
      <c r="B1974" s="2" t="s">
        <v>51</v>
      </c>
      <c r="C1974" s="2" t="s">
        <v>52</v>
      </c>
      <c r="D1974" s="3">
        <v>76</v>
      </c>
      <c r="E1974" s="2" t="s">
        <v>172</v>
      </c>
      <c r="F1974" s="3">
        <v>23</v>
      </c>
      <c r="G1974" s="2">
        <v>18</v>
      </c>
      <c r="H1974" s="2">
        <f t="shared" si="30"/>
        <v>378</v>
      </c>
      <c r="I1974" s="3">
        <v>0</v>
      </c>
      <c r="J1974" s="3">
        <v>10837</v>
      </c>
      <c r="K1974" s="2">
        <v>18</v>
      </c>
      <c r="L1974" s="3">
        <v>21</v>
      </c>
      <c r="M1974" s="2" t="s">
        <v>1159</v>
      </c>
      <c r="N1974" s="2" t="s">
        <v>71</v>
      </c>
      <c r="O1974" s="3">
        <v>9</v>
      </c>
      <c r="P1974" s="24">
        <v>35111</v>
      </c>
      <c r="Q1974" s="4">
        <v>35118</v>
      </c>
      <c r="R1974" s="3">
        <v>3</v>
      </c>
      <c r="S1974" s="2" t="s">
        <v>73</v>
      </c>
      <c r="T1974" s="2" t="s">
        <v>74</v>
      </c>
      <c r="U1974" s="2" t="s">
        <v>72</v>
      </c>
      <c r="V1974" s="2" t="s">
        <v>75</v>
      </c>
      <c r="W1974" s="2" t="s">
        <v>76</v>
      </c>
      <c r="X1974" s="2" t="s">
        <v>73</v>
      </c>
      <c r="Y1974" s="2" t="s">
        <v>74</v>
      </c>
      <c r="Z1974" s="2" t="s">
        <v>59</v>
      </c>
      <c r="AA1974" s="2" t="s">
        <v>60</v>
      </c>
      <c r="AB1974" s="2" t="s">
        <v>49</v>
      </c>
      <c r="AC1974" s="4">
        <v>24134</v>
      </c>
      <c r="AD1974" s="4">
        <v>34653</v>
      </c>
      <c r="AE1974" s="2" t="s">
        <v>41</v>
      </c>
      <c r="AF1974" s="2" t="s">
        <v>42</v>
      </c>
      <c r="AG1974" s="5">
        <v>378</v>
      </c>
      <c r="AH1974" s="5">
        <v>283.5</v>
      </c>
      <c r="AI1974" s="3">
        <v>7</v>
      </c>
      <c r="AJ1974" s="2" t="s">
        <v>923</v>
      </c>
      <c r="AK1974" s="3">
        <v>29</v>
      </c>
      <c r="AL1974" s="3">
        <v>57</v>
      </c>
    </row>
    <row r="1975" spans="1:38" x14ac:dyDescent="0.25">
      <c r="A1975" s="3">
        <v>3</v>
      </c>
      <c r="B1975" s="2" t="s">
        <v>61</v>
      </c>
      <c r="C1975" s="2" t="s">
        <v>62</v>
      </c>
      <c r="D1975" s="3">
        <v>26</v>
      </c>
      <c r="E1975" s="2" t="s">
        <v>347</v>
      </c>
      <c r="F1975" s="3">
        <v>11</v>
      </c>
      <c r="G1975" s="2">
        <v>31.23</v>
      </c>
      <c r="H1975" s="2">
        <f t="shared" si="30"/>
        <v>562.14</v>
      </c>
      <c r="I1975" s="3">
        <v>0</v>
      </c>
      <c r="J1975" s="3">
        <v>10849</v>
      </c>
      <c r="K1975" s="2">
        <v>31.23</v>
      </c>
      <c r="L1975" s="3">
        <v>18</v>
      </c>
      <c r="M1975" s="2" t="s">
        <v>1383</v>
      </c>
      <c r="N1975" s="2" t="s">
        <v>329</v>
      </c>
      <c r="O1975" s="3">
        <v>9</v>
      </c>
      <c r="P1975" s="24">
        <v>35118</v>
      </c>
      <c r="Q1975" s="4">
        <v>35125</v>
      </c>
      <c r="R1975" s="3">
        <v>2</v>
      </c>
      <c r="S1975" s="2" t="s">
        <v>331</v>
      </c>
      <c r="T1975" s="2" t="s">
        <v>106</v>
      </c>
      <c r="U1975" s="2" t="s">
        <v>330</v>
      </c>
      <c r="V1975" s="2" t="s">
        <v>332</v>
      </c>
      <c r="W1975" s="2" t="s">
        <v>268</v>
      </c>
      <c r="X1975" s="2" t="s">
        <v>331</v>
      </c>
      <c r="Y1975" s="2" t="s">
        <v>106</v>
      </c>
      <c r="Z1975" s="2" t="s">
        <v>59</v>
      </c>
      <c r="AA1975" s="2" t="s">
        <v>60</v>
      </c>
      <c r="AB1975" s="2" t="s">
        <v>49</v>
      </c>
      <c r="AC1975" s="4">
        <v>24134</v>
      </c>
      <c r="AD1975" s="4">
        <v>34653</v>
      </c>
      <c r="AE1975" s="2" t="s">
        <v>41</v>
      </c>
      <c r="AF1975" s="2" t="s">
        <v>42</v>
      </c>
      <c r="AG1975" s="5">
        <v>562.14</v>
      </c>
      <c r="AH1975" s="5">
        <v>477.81900000000002</v>
      </c>
      <c r="AI1975" s="3">
        <v>7</v>
      </c>
      <c r="AJ1975" s="2" t="s">
        <v>923</v>
      </c>
      <c r="AK1975" s="3">
        <v>29</v>
      </c>
      <c r="AL1975" s="3">
        <v>57</v>
      </c>
    </row>
    <row r="1976" spans="1:38" x14ac:dyDescent="0.25">
      <c r="A1976" s="3">
        <v>2</v>
      </c>
      <c r="B1976" s="2" t="s">
        <v>68</v>
      </c>
      <c r="C1976" s="2" t="s">
        <v>69</v>
      </c>
      <c r="D1976" s="3">
        <v>6</v>
      </c>
      <c r="E1976" s="2" t="s">
        <v>312</v>
      </c>
      <c r="F1976" s="3">
        <v>3</v>
      </c>
      <c r="G1976" s="2">
        <v>25</v>
      </c>
      <c r="H1976" s="2">
        <f t="shared" si="30"/>
        <v>1250</v>
      </c>
      <c r="I1976" s="3">
        <v>0</v>
      </c>
      <c r="J1976" s="3">
        <v>10871</v>
      </c>
      <c r="K1976" s="2">
        <v>25</v>
      </c>
      <c r="L1976" s="3">
        <v>50</v>
      </c>
      <c r="M1976" s="2" t="s">
        <v>977</v>
      </c>
      <c r="N1976" s="2" t="s">
        <v>348</v>
      </c>
      <c r="O1976" s="3">
        <v>9</v>
      </c>
      <c r="P1976" s="24">
        <v>35131</v>
      </c>
      <c r="Q1976" s="4">
        <v>35136</v>
      </c>
      <c r="R1976" s="3">
        <v>2</v>
      </c>
      <c r="S1976" s="2" t="s">
        <v>350</v>
      </c>
      <c r="T1976" s="2" t="s">
        <v>35</v>
      </c>
      <c r="U1976" s="2" t="s">
        <v>349</v>
      </c>
      <c r="V1976" s="2" t="s">
        <v>351</v>
      </c>
      <c r="W1976" s="2" t="s">
        <v>147</v>
      </c>
      <c r="X1976" s="2" t="s">
        <v>350</v>
      </c>
      <c r="Y1976" s="2" t="s">
        <v>35</v>
      </c>
      <c r="Z1976" s="2" t="s">
        <v>59</v>
      </c>
      <c r="AA1976" s="2" t="s">
        <v>60</v>
      </c>
      <c r="AB1976" s="2" t="s">
        <v>49</v>
      </c>
      <c r="AC1976" s="4">
        <v>24134</v>
      </c>
      <c r="AD1976" s="4">
        <v>34653</v>
      </c>
      <c r="AE1976" s="2" t="s">
        <v>41</v>
      </c>
      <c r="AF1976" s="2" t="s">
        <v>42</v>
      </c>
      <c r="AG1976" s="5">
        <v>1250</v>
      </c>
      <c r="AH1976" s="5">
        <v>1187.5</v>
      </c>
      <c r="AI1976" s="3">
        <v>5</v>
      </c>
      <c r="AJ1976" s="2" t="s">
        <v>923</v>
      </c>
      <c r="AK1976" s="3">
        <v>29</v>
      </c>
      <c r="AL1976" s="3">
        <v>57</v>
      </c>
    </row>
    <row r="1977" spans="1:38" x14ac:dyDescent="0.25">
      <c r="A1977" s="3">
        <v>3</v>
      </c>
      <c r="B1977" s="2" t="s">
        <v>61</v>
      </c>
      <c r="C1977" s="2" t="s">
        <v>62</v>
      </c>
      <c r="D1977" s="3">
        <v>16</v>
      </c>
      <c r="E1977" s="2" t="s">
        <v>63</v>
      </c>
      <c r="F1977" s="3">
        <v>7</v>
      </c>
      <c r="G1977" s="2">
        <v>17.45</v>
      </c>
      <c r="H1977" s="2">
        <f t="shared" si="30"/>
        <v>209.39999999999998</v>
      </c>
      <c r="I1977" s="3">
        <v>0</v>
      </c>
      <c r="J1977" s="3">
        <v>10871</v>
      </c>
      <c r="K1977" s="2">
        <v>17.45</v>
      </c>
      <c r="L1977" s="3">
        <v>12</v>
      </c>
      <c r="M1977" s="2" t="s">
        <v>1384</v>
      </c>
      <c r="N1977" s="2" t="s">
        <v>348</v>
      </c>
      <c r="O1977" s="3">
        <v>9</v>
      </c>
      <c r="P1977" s="24">
        <v>35131</v>
      </c>
      <c r="Q1977" s="4">
        <v>35136</v>
      </c>
      <c r="R1977" s="3">
        <v>2</v>
      </c>
      <c r="S1977" s="2" t="s">
        <v>350</v>
      </c>
      <c r="T1977" s="2" t="s">
        <v>35</v>
      </c>
      <c r="U1977" s="2" t="s">
        <v>349</v>
      </c>
      <c r="V1977" s="2" t="s">
        <v>351</v>
      </c>
      <c r="W1977" s="2" t="s">
        <v>147</v>
      </c>
      <c r="X1977" s="2" t="s">
        <v>350</v>
      </c>
      <c r="Y1977" s="2" t="s">
        <v>35</v>
      </c>
      <c r="Z1977" s="2" t="s">
        <v>59</v>
      </c>
      <c r="AA1977" s="2" t="s">
        <v>60</v>
      </c>
      <c r="AB1977" s="2" t="s">
        <v>49</v>
      </c>
      <c r="AC1977" s="4">
        <v>24134</v>
      </c>
      <c r="AD1977" s="4">
        <v>34653</v>
      </c>
      <c r="AE1977" s="2" t="s">
        <v>41</v>
      </c>
      <c r="AF1977" s="2" t="s">
        <v>42</v>
      </c>
      <c r="AG1977" s="5">
        <v>209.4</v>
      </c>
      <c r="AH1977" s="5">
        <v>198.93</v>
      </c>
      <c r="AI1977" s="3">
        <v>5</v>
      </c>
      <c r="AJ1977" s="2" t="s">
        <v>923</v>
      </c>
      <c r="AK1977" s="3">
        <v>29</v>
      </c>
      <c r="AL1977" s="3">
        <v>57</v>
      </c>
    </row>
    <row r="1978" spans="1:38" x14ac:dyDescent="0.25">
      <c r="A1978" s="3">
        <v>6</v>
      </c>
      <c r="B1978" s="2" t="s">
        <v>89</v>
      </c>
      <c r="C1978" s="2" t="s">
        <v>90</v>
      </c>
      <c r="D1978" s="3">
        <v>17</v>
      </c>
      <c r="E1978" s="2" t="s">
        <v>93</v>
      </c>
      <c r="F1978" s="3">
        <v>7</v>
      </c>
      <c r="G1978" s="2">
        <v>39</v>
      </c>
      <c r="H1978" s="2">
        <f t="shared" si="30"/>
        <v>624</v>
      </c>
      <c r="I1978" s="3">
        <v>0</v>
      </c>
      <c r="J1978" s="3">
        <v>10871</v>
      </c>
      <c r="K1978" s="2">
        <v>39</v>
      </c>
      <c r="L1978" s="3">
        <v>16</v>
      </c>
      <c r="M1978" s="2" t="s">
        <v>1244</v>
      </c>
      <c r="N1978" s="2" t="s">
        <v>348</v>
      </c>
      <c r="O1978" s="3">
        <v>9</v>
      </c>
      <c r="P1978" s="24">
        <v>35131</v>
      </c>
      <c r="Q1978" s="4">
        <v>35136</v>
      </c>
      <c r="R1978" s="3">
        <v>2</v>
      </c>
      <c r="S1978" s="2" t="s">
        <v>350</v>
      </c>
      <c r="T1978" s="2" t="s">
        <v>35</v>
      </c>
      <c r="U1978" s="2" t="s">
        <v>349</v>
      </c>
      <c r="V1978" s="2" t="s">
        <v>351</v>
      </c>
      <c r="W1978" s="2" t="s">
        <v>147</v>
      </c>
      <c r="X1978" s="2" t="s">
        <v>350</v>
      </c>
      <c r="Y1978" s="2" t="s">
        <v>35</v>
      </c>
      <c r="Z1978" s="2" t="s">
        <v>59</v>
      </c>
      <c r="AA1978" s="2" t="s">
        <v>60</v>
      </c>
      <c r="AB1978" s="2" t="s">
        <v>49</v>
      </c>
      <c r="AC1978" s="4">
        <v>24134</v>
      </c>
      <c r="AD1978" s="4">
        <v>34653</v>
      </c>
      <c r="AE1978" s="2" t="s">
        <v>41</v>
      </c>
      <c r="AF1978" s="2" t="s">
        <v>42</v>
      </c>
      <c r="AG1978" s="5">
        <v>624</v>
      </c>
      <c r="AH1978" s="5">
        <v>592.79999999999995</v>
      </c>
      <c r="AI1978" s="3">
        <v>5</v>
      </c>
      <c r="AJ1978" s="2" t="s">
        <v>923</v>
      </c>
      <c r="AK1978" s="3">
        <v>29</v>
      </c>
      <c r="AL1978" s="3">
        <v>57</v>
      </c>
    </row>
    <row r="1979" spans="1:38" x14ac:dyDescent="0.25">
      <c r="A1979" s="3">
        <v>1</v>
      </c>
      <c r="B1979" s="2" t="s">
        <v>51</v>
      </c>
      <c r="C1979" s="2" t="s">
        <v>52</v>
      </c>
      <c r="D1979" s="3">
        <v>1</v>
      </c>
      <c r="E1979" s="2" t="s">
        <v>256</v>
      </c>
      <c r="F1979" s="3">
        <v>1</v>
      </c>
      <c r="G1979" s="2">
        <v>18</v>
      </c>
      <c r="H1979" s="2">
        <f t="shared" si="30"/>
        <v>360</v>
      </c>
      <c r="I1979" s="3">
        <v>0</v>
      </c>
      <c r="J1979" s="3">
        <v>10905</v>
      </c>
      <c r="K1979" s="2">
        <v>18</v>
      </c>
      <c r="L1979" s="3">
        <v>20</v>
      </c>
      <c r="M1979" s="2" t="s">
        <v>1153</v>
      </c>
      <c r="N1979" s="2" t="s">
        <v>196</v>
      </c>
      <c r="O1979" s="3">
        <v>9</v>
      </c>
      <c r="P1979" s="24">
        <v>35150</v>
      </c>
      <c r="Q1979" s="4">
        <v>35160</v>
      </c>
      <c r="R1979" s="3">
        <v>2</v>
      </c>
      <c r="S1979" s="2" t="s">
        <v>198</v>
      </c>
      <c r="T1979" s="2" t="s">
        <v>123</v>
      </c>
      <c r="U1979" s="2" t="s">
        <v>197</v>
      </c>
      <c r="V1979" s="2" t="s">
        <v>199</v>
      </c>
      <c r="W1979" s="2" t="s">
        <v>40</v>
      </c>
      <c r="X1979" s="2" t="s">
        <v>198</v>
      </c>
      <c r="Y1979" s="2" t="s">
        <v>123</v>
      </c>
      <c r="Z1979" s="2" t="s">
        <v>59</v>
      </c>
      <c r="AA1979" s="2" t="s">
        <v>60</v>
      </c>
      <c r="AB1979" s="2" t="s">
        <v>49</v>
      </c>
      <c r="AC1979" s="4">
        <v>24134</v>
      </c>
      <c r="AD1979" s="4">
        <v>34653</v>
      </c>
      <c r="AE1979" s="2" t="s">
        <v>41</v>
      </c>
      <c r="AF1979" s="2" t="s">
        <v>42</v>
      </c>
      <c r="AG1979" s="5">
        <v>360</v>
      </c>
      <c r="AH1979" s="5">
        <v>342</v>
      </c>
      <c r="AI1979" s="3">
        <v>10</v>
      </c>
      <c r="AJ1979" s="2" t="s">
        <v>923</v>
      </c>
      <c r="AK1979" s="3">
        <v>29</v>
      </c>
      <c r="AL1979" s="3">
        <v>57</v>
      </c>
    </row>
    <row r="1980" spans="1:38" x14ac:dyDescent="0.25">
      <c r="A1980" s="3">
        <v>4</v>
      </c>
      <c r="B1980" s="2" t="s">
        <v>29</v>
      </c>
      <c r="C1980" s="2" t="s">
        <v>30</v>
      </c>
      <c r="D1980" s="3">
        <v>33</v>
      </c>
      <c r="E1980" s="2" t="s">
        <v>165</v>
      </c>
      <c r="F1980" s="3">
        <v>15</v>
      </c>
      <c r="G1980" s="2">
        <v>2.5</v>
      </c>
      <c r="H1980" s="2">
        <f t="shared" si="30"/>
        <v>37.5</v>
      </c>
      <c r="I1980" s="3">
        <v>0</v>
      </c>
      <c r="J1980" s="3">
        <v>10951</v>
      </c>
      <c r="K1980" s="2">
        <v>2.5</v>
      </c>
      <c r="L1980" s="3">
        <v>15</v>
      </c>
      <c r="M1980" s="2" t="s">
        <v>1040</v>
      </c>
      <c r="N1980" s="2" t="s">
        <v>54</v>
      </c>
      <c r="O1980" s="3">
        <v>9</v>
      </c>
      <c r="P1980" s="24">
        <v>35170</v>
      </c>
      <c r="Q1980" s="4">
        <v>35192</v>
      </c>
      <c r="R1980" s="3">
        <v>2</v>
      </c>
      <c r="S1980" s="2" t="s">
        <v>56</v>
      </c>
      <c r="T1980" s="2" t="s">
        <v>57</v>
      </c>
      <c r="U1980" s="2" t="s">
        <v>55</v>
      </c>
      <c r="V1980" s="2" t="s">
        <v>58</v>
      </c>
      <c r="W1980" s="2" t="s">
        <v>40</v>
      </c>
      <c r="X1980" s="2" t="s">
        <v>56</v>
      </c>
      <c r="Y1980" s="2" t="s">
        <v>57</v>
      </c>
      <c r="Z1980" s="2" t="s">
        <v>59</v>
      </c>
      <c r="AA1980" s="2" t="s">
        <v>60</v>
      </c>
      <c r="AB1980" s="2" t="s">
        <v>49</v>
      </c>
      <c r="AC1980" s="4">
        <v>24134</v>
      </c>
      <c r="AD1980" s="4">
        <v>34653</v>
      </c>
      <c r="AE1980" s="2" t="s">
        <v>41</v>
      </c>
      <c r="AF1980" s="2" t="s">
        <v>42</v>
      </c>
      <c r="AG1980" s="5">
        <v>37.5</v>
      </c>
      <c r="AH1980" s="5">
        <v>35.625</v>
      </c>
      <c r="AI1980" s="3">
        <v>22</v>
      </c>
      <c r="AJ1980" s="2" t="s">
        <v>923</v>
      </c>
      <c r="AK1980" s="3">
        <v>29</v>
      </c>
      <c r="AL1980" s="3">
        <v>57</v>
      </c>
    </row>
    <row r="1981" spans="1:38" x14ac:dyDescent="0.25">
      <c r="A1981" s="3">
        <v>8</v>
      </c>
      <c r="B1981" s="2" t="s">
        <v>64</v>
      </c>
      <c r="C1981" s="2" t="s">
        <v>65</v>
      </c>
      <c r="D1981" s="3">
        <v>41</v>
      </c>
      <c r="E1981" s="2" t="s">
        <v>128</v>
      </c>
      <c r="F1981" s="3">
        <v>19</v>
      </c>
      <c r="G1981" s="2">
        <v>9.65</v>
      </c>
      <c r="H1981" s="2">
        <f t="shared" si="30"/>
        <v>57.900000000000006</v>
      </c>
      <c r="I1981" s="3">
        <v>0</v>
      </c>
      <c r="J1981" s="3">
        <v>10951</v>
      </c>
      <c r="K1981" s="2">
        <v>9.65</v>
      </c>
      <c r="L1981" s="3">
        <v>6</v>
      </c>
      <c r="M1981" s="2" t="s">
        <v>1385</v>
      </c>
      <c r="N1981" s="2" t="s">
        <v>54</v>
      </c>
      <c r="O1981" s="3">
        <v>9</v>
      </c>
      <c r="P1981" s="24">
        <v>35170</v>
      </c>
      <c r="Q1981" s="4">
        <v>35192</v>
      </c>
      <c r="R1981" s="3">
        <v>2</v>
      </c>
      <c r="S1981" s="2" t="s">
        <v>56</v>
      </c>
      <c r="T1981" s="2" t="s">
        <v>57</v>
      </c>
      <c r="U1981" s="2" t="s">
        <v>55</v>
      </c>
      <c r="V1981" s="2" t="s">
        <v>58</v>
      </c>
      <c r="W1981" s="2" t="s">
        <v>40</v>
      </c>
      <c r="X1981" s="2" t="s">
        <v>56</v>
      </c>
      <c r="Y1981" s="2" t="s">
        <v>57</v>
      </c>
      <c r="Z1981" s="2" t="s">
        <v>59</v>
      </c>
      <c r="AA1981" s="2" t="s">
        <v>60</v>
      </c>
      <c r="AB1981" s="2" t="s">
        <v>49</v>
      </c>
      <c r="AC1981" s="4">
        <v>24134</v>
      </c>
      <c r="AD1981" s="4">
        <v>34653</v>
      </c>
      <c r="AE1981" s="2" t="s">
        <v>41</v>
      </c>
      <c r="AF1981" s="2" t="s">
        <v>42</v>
      </c>
      <c r="AG1981" s="5">
        <v>57.9</v>
      </c>
      <c r="AH1981" s="5">
        <v>55.005000000000003</v>
      </c>
      <c r="AI1981" s="3">
        <v>22</v>
      </c>
      <c r="AJ1981" s="2" t="s">
        <v>923</v>
      </c>
      <c r="AK1981" s="3">
        <v>29</v>
      </c>
      <c r="AL1981" s="3">
        <v>57</v>
      </c>
    </row>
    <row r="1982" spans="1:38" x14ac:dyDescent="0.25">
      <c r="A1982" s="3">
        <v>1</v>
      </c>
      <c r="B1982" s="2" t="s">
        <v>51</v>
      </c>
      <c r="C1982" s="2" t="s">
        <v>52</v>
      </c>
      <c r="D1982" s="3">
        <v>75</v>
      </c>
      <c r="E1982" s="2" t="s">
        <v>92</v>
      </c>
      <c r="F1982" s="3">
        <v>12</v>
      </c>
      <c r="G1982" s="2">
        <v>7.75</v>
      </c>
      <c r="H1982" s="2">
        <f t="shared" si="30"/>
        <v>387.5</v>
      </c>
      <c r="I1982" s="3">
        <v>0</v>
      </c>
      <c r="J1982" s="3">
        <v>10951</v>
      </c>
      <c r="K1982" s="2">
        <v>7.75</v>
      </c>
      <c r="L1982" s="3">
        <v>50</v>
      </c>
      <c r="M1982" s="2" t="s">
        <v>1386</v>
      </c>
      <c r="N1982" s="2" t="s">
        <v>54</v>
      </c>
      <c r="O1982" s="3">
        <v>9</v>
      </c>
      <c r="P1982" s="24">
        <v>35170</v>
      </c>
      <c r="Q1982" s="4">
        <v>35192</v>
      </c>
      <c r="R1982" s="3">
        <v>2</v>
      </c>
      <c r="S1982" s="2" t="s">
        <v>56</v>
      </c>
      <c r="T1982" s="2" t="s">
        <v>57</v>
      </c>
      <c r="U1982" s="2" t="s">
        <v>55</v>
      </c>
      <c r="V1982" s="2" t="s">
        <v>58</v>
      </c>
      <c r="W1982" s="2" t="s">
        <v>40</v>
      </c>
      <c r="X1982" s="2" t="s">
        <v>56</v>
      </c>
      <c r="Y1982" s="2" t="s">
        <v>57</v>
      </c>
      <c r="Z1982" s="2" t="s">
        <v>59</v>
      </c>
      <c r="AA1982" s="2" t="s">
        <v>60</v>
      </c>
      <c r="AB1982" s="2" t="s">
        <v>49</v>
      </c>
      <c r="AC1982" s="4">
        <v>24134</v>
      </c>
      <c r="AD1982" s="4">
        <v>34653</v>
      </c>
      <c r="AE1982" s="2" t="s">
        <v>41</v>
      </c>
      <c r="AF1982" s="2" t="s">
        <v>42</v>
      </c>
      <c r="AG1982" s="5">
        <v>387.5</v>
      </c>
      <c r="AH1982" s="5">
        <v>368.125</v>
      </c>
      <c r="AI1982" s="3">
        <v>22</v>
      </c>
      <c r="AJ1982" s="2" t="s">
        <v>923</v>
      </c>
      <c r="AK1982" s="3">
        <v>29</v>
      </c>
      <c r="AL1982" s="3">
        <v>57</v>
      </c>
    </row>
    <row r="1983" spans="1:38" x14ac:dyDescent="0.25">
      <c r="A1983" s="3">
        <v>3</v>
      </c>
      <c r="B1983" s="2" t="s">
        <v>61</v>
      </c>
      <c r="C1983" s="2" t="s">
        <v>62</v>
      </c>
      <c r="D1983" s="3">
        <v>20</v>
      </c>
      <c r="E1983" s="2" t="s">
        <v>159</v>
      </c>
      <c r="F1983" s="3">
        <v>8</v>
      </c>
      <c r="G1983" s="2">
        <v>81</v>
      </c>
      <c r="H1983" s="2">
        <f t="shared" si="30"/>
        <v>4050</v>
      </c>
      <c r="I1983" s="3">
        <v>0</v>
      </c>
      <c r="J1983" s="3">
        <v>10953</v>
      </c>
      <c r="K1983" s="2">
        <v>81</v>
      </c>
      <c r="L1983" s="3">
        <v>50</v>
      </c>
      <c r="M1983" s="2" t="s">
        <v>1387</v>
      </c>
      <c r="N1983" s="2" t="s">
        <v>380</v>
      </c>
      <c r="O1983" s="3">
        <v>9</v>
      </c>
      <c r="P1983" s="24">
        <v>35170</v>
      </c>
      <c r="Q1983" s="4">
        <v>35179</v>
      </c>
      <c r="R1983" s="3">
        <v>2</v>
      </c>
      <c r="S1983" s="2" t="s">
        <v>382</v>
      </c>
      <c r="T1983" s="2" t="s">
        <v>42</v>
      </c>
      <c r="U1983" s="2" t="s">
        <v>381</v>
      </c>
      <c r="V1983" s="2" t="s">
        <v>383</v>
      </c>
      <c r="W1983" s="2" t="s">
        <v>49</v>
      </c>
      <c r="X1983" s="2" t="s">
        <v>41</v>
      </c>
      <c r="Y1983" s="2" t="s">
        <v>42</v>
      </c>
      <c r="Z1983" s="2" t="s">
        <v>59</v>
      </c>
      <c r="AA1983" s="2" t="s">
        <v>60</v>
      </c>
      <c r="AB1983" s="2" t="s">
        <v>49</v>
      </c>
      <c r="AC1983" s="4">
        <v>24134</v>
      </c>
      <c r="AD1983" s="4">
        <v>34653</v>
      </c>
      <c r="AE1983" s="2" t="s">
        <v>41</v>
      </c>
      <c r="AF1983" s="2" t="s">
        <v>42</v>
      </c>
      <c r="AG1983" s="5">
        <v>4050</v>
      </c>
      <c r="AH1983" s="5">
        <v>3847.5</v>
      </c>
      <c r="AI1983" s="3">
        <v>9</v>
      </c>
      <c r="AJ1983" s="2" t="s">
        <v>923</v>
      </c>
      <c r="AK1983" s="3">
        <v>29</v>
      </c>
      <c r="AL1983" s="3">
        <v>57</v>
      </c>
    </row>
    <row r="1984" spans="1:38" x14ac:dyDescent="0.25">
      <c r="A1984" s="3">
        <v>4</v>
      </c>
      <c r="B1984" s="2" t="s">
        <v>29</v>
      </c>
      <c r="C1984" s="2" t="s">
        <v>30</v>
      </c>
      <c r="D1984" s="3">
        <v>60</v>
      </c>
      <c r="E1984" s="2" t="s">
        <v>166</v>
      </c>
      <c r="F1984" s="3">
        <v>28</v>
      </c>
      <c r="G1984" s="2">
        <v>34</v>
      </c>
      <c r="H1984" s="2">
        <f t="shared" si="30"/>
        <v>68</v>
      </c>
      <c r="I1984" s="3">
        <v>0</v>
      </c>
      <c r="J1984" s="3">
        <v>10963</v>
      </c>
      <c r="K1984" s="2">
        <v>34</v>
      </c>
      <c r="L1984" s="3">
        <v>2</v>
      </c>
      <c r="M1984" s="2" t="s">
        <v>1388</v>
      </c>
      <c r="N1984" s="2" t="s">
        <v>341</v>
      </c>
      <c r="O1984" s="3">
        <v>9</v>
      </c>
      <c r="P1984" s="24">
        <v>35173</v>
      </c>
      <c r="Q1984" s="4">
        <v>35180</v>
      </c>
      <c r="R1984" s="3">
        <v>3</v>
      </c>
      <c r="S1984" s="2" t="s">
        <v>343</v>
      </c>
      <c r="T1984" s="2" t="s">
        <v>344</v>
      </c>
      <c r="U1984" s="2" t="s">
        <v>342</v>
      </c>
      <c r="V1984" s="2" t="s">
        <v>920</v>
      </c>
      <c r="W1984" s="2" t="s">
        <v>40</v>
      </c>
      <c r="X1984" s="2" t="s">
        <v>343</v>
      </c>
      <c r="Y1984" s="2" t="s">
        <v>344</v>
      </c>
      <c r="Z1984" s="2" t="s">
        <v>59</v>
      </c>
      <c r="AA1984" s="2" t="s">
        <v>60</v>
      </c>
      <c r="AB1984" s="2" t="s">
        <v>49</v>
      </c>
      <c r="AC1984" s="4">
        <v>24134</v>
      </c>
      <c r="AD1984" s="4">
        <v>34653</v>
      </c>
      <c r="AE1984" s="2" t="s">
        <v>41</v>
      </c>
      <c r="AF1984" s="2" t="s">
        <v>42</v>
      </c>
      <c r="AG1984" s="5">
        <v>68</v>
      </c>
      <c r="AH1984" s="5">
        <v>57.8</v>
      </c>
      <c r="AI1984" s="3">
        <v>7</v>
      </c>
      <c r="AJ1984" s="2" t="s">
        <v>923</v>
      </c>
      <c r="AK1984" s="3">
        <v>29</v>
      </c>
      <c r="AL1984" s="3">
        <v>57</v>
      </c>
    </row>
    <row r="1985" spans="1:38" x14ac:dyDescent="0.25">
      <c r="A1985" s="3">
        <v>5</v>
      </c>
      <c r="B1985" s="2" t="s">
        <v>43</v>
      </c>
      <c r="C1985" s="2" t="s">
        <v>44</v>
      </c>
      <c r="D1985" s="3">
        <v>52</v>
      </c>
      <c r="E1985" s="2" t="s">
        <v>325</v>
      </c>
      <c r="F1985" s="3">
        <v>24</v>
      </c>
      <c r="G1985" s="2">
        <v>7</v>
      </c>
      <c r="H1985" s="2">
        <f t="shared" si="30"/>
        <v>280</v>
      </c>
      <c r="I1985" s="3">
        <v>0</v>
      </c>
      <c r="J1985" s="3">
        <v>10970</v>
      </c>
      <c r="K1985" s="2">
        <v>7</v>
      </c>
      <c r="L1985" s="3">
        <v>40</v>
      </c>
      <c r="M1985" s="2" t="s">
        <v>1268</v>
      </c>
      <c r="N1985" s="2" t="s">
        <v>338</v>
      </c>
      <c r="O1985" s="3">
        <v>9</v>
      </c>
      <c r="P1985" s="24">
        <v>35178</v>
      </c>
      <c r="Q1985" s="4">
        <v>35209</v>
      </c>
      <c r="R1985" s="3">
        <v>1</v>
      </c>
      <c r="S1985" s="2" t="s">
        <v>244</v>
      </c>
      <c r="T1985" s="2" t="s">
        <v>245</v>
      </c>
      <c r="U1985" s="2" t="s">
        <v>339</v>
      </c>
      <c r="V1985" s="2" t="s">
        <v>340</v>
      </c>
      <c r="W1985" s="2" t="s">
        <v>147</v>
      </c>
      <c r="X1985" s="2" t="s">
        <v>244</v>
      </c>
      <c r="Y1985" s="2" t="s">
        <v>245</v>
      </c>
      <c r="Z1985" s="2" t="s">
        <v>59</v>
      </c>
      <c r="AA1985" s="2" t="s">
        <v>60</v>
      </c>
      <c r="AB1985" s="2" t="s">
        <v>49</v>
      </c>
      <c r="AC1985" s="4">
        <v>24134</v>
      </c>
      <c r="AD1985" s="4">
        <v>34653</v>
      </c>
      <c r="AE1985" s="2" t="s">
        <v>41</v>
      </c>
      <c r="AF1985" s="2" t="s">
        <v>42</v>
      </c>
      <c r="AG1985" s="5">
        <v>280</v>
      </c>
      <c r="AH1985" s="5">
        <v>224</v>
      </c>
      <c r="AI1985" s="3">
        <v>31</v>
      </c>
      <c r="AJ1985" s="2" t="s">
        <v>923</v>
      </c>
      <c r="AK1985" s="3">
        <v>29</v>
      </c>
      <c r="AL1985" s="3">
        <v>57</v>
      </c>
    </row>
    <row r="1986" spans="1:38" x14ac:dyDescent="0.25">
      <c r="A1986" s="3">
        <v>2</v>
      </c>
      <c r="B1986" s="2" t="s">
        <v>68</v>
      </c>
      <c r="C1986" s="2" t="s">
        <v>69</v>
      </c>
      <c r="D1986" s="3">
        <v>8</v>
      </c>
      <c r="E1986" s="2" t="s">
        <v>367</v>
      </c>
      <c r="F1986" s="3">
        <v>3</v>
      </c>
      <c r="G1986" s="2">
        <v>40</v>
      </c>
      <c r="H1986" s="2">
        <f t="shared" si="30"/>
        <v>800</v>
      </c>
      <c r="I1986" s="3">
        <v>0</v>
      </c>
      <c r="J1986" s="3">
        <v>10978</v>
      </c>
      <c r="K1986" s="2">
        <v>40</v>
      </c>
      <c r="L1986" s="3">
        <v>20</v>
      </c>
      <c r="M1986" s="2" t="s">
        <v>1364</v>
      </c>
      <c r="N1986" s="2" t="s">
        <v>481</v>
      </c>
      <c r="O1986" s="3">
        <v>9</v>
      </c>
      <c r="P1986" s="24">
        <v>35180</v>
      </c>
      <c r="Q1986" s="4">
        <v>35208</v>
      </c>
      <c r="R1986" s="3">
        <v>2</v>
      </c>
      <c r="S1986" s="2" t="s">
        <v>483</v>
      </c>
      <c r="T1986" s="2" t="s">
        <v>163</v>
      </c>
      <c r="U1986" s="2" t="s">
        <v>482</v>
      </c>
      <c r="V1986" s="2" t="s">
        <v>484</v>
      </c>
      <c r="W1986" s="2" t="s">
        <v>156</v>
      </c>
      <c r="X1986" s="2" t="s">
        <v>483</v>
      </c>
      <c r="Y1986" s="2" t="s">
        <v>163</v>
      </c>
      <c r="Z1986" s="2" t="s">
        <v>59</v>
      </c>
      <c r="AA1986" s="2" t="s">
        <v>60</v>
      </c>
      <c r="AB1986" s="2" t="s">
        <v>49</v>
      </c>
      <c r="AC1986" s="4">
        <v>24134</v>
      </c>
      <c r="AD1986" s="4">
        <v>34653</v>
      </c>
      <c r="AE1986" s="2" t="s">
        <v>41</v>
      </c>
      <c r="AF1986" s="2" t="s">
        <v>42</v>
      </c>
      <c r="AG1986" s="5">
        <v>800</v>
      </c>
      <c r="AH1986" s="5">
        <v>680</v>
      </c>
      <c r="AI1986" s="3">
        <v>28</v>
      </c>
      <c r="AJ1986" s="2" t="s">
        <v>923</v>
      </c>
      <c r="AK1986" s="3">
        <v>29</v>
      </c>
      <c r="AL1986" s="3">
        <v>57</v>
      </c>
    </row>
    <row r="1987" spans="1:38" x14ac:dyDescent="0.25">
      <c r="A1987" s="3">
        <v>2</v>
      </c>
      <c r="B1987" s="2" t="s">
        <v>68</v>
      </c>
      <c r="C1987" s="2" t="s">
        <v>69</v>
      </c>
      <c r="D1987" s="3">
        <v>44</v>
      </c>
      <c r="E1987" s="2" t="s">
        <v>70</v>
      </c>
      <c r="F1987" s="3">
        <v>20</v>
      </c>
      <c r="G1987" s="2">
        <v>19.45</v>
      </c>
      <c r="H1987" s="2">
        <f t="shared" ref="H1987:H2050" si="31">K1987*L1987</f>
        <v>116.69999999999999</v>
      </c>
      <c r="I1987" s="3">
        <v>0</v>
      </c>
      <c r="J1987" s="3">
        <v>10978</v>
      </c>
      <c r="K1987" s="2">
        <v>19.45</v>
      </c>
      <c r="L1987" s="3">
        <v>6</v>
      </c>
      <c r="M1987" s="2" t="s">
        <v>1389</v>
      </c>
      <c r="N1987" s="2" t="s">
        <v>481</v>
      </c>
      <c r="O1987" s="3">
        <v>9</v>
      </c>
      <c r="P1987" s="24">
        <v>35180</v>
      </c>
      <c r="Q1987" s="4">
        <v>35208</v>
      </c>
      <c r="R1987" s="3">
        <v>2</v>
      </c>
      <c r="S1987" s="2" t="s">
        <v>483</v>
      </c>
      <c r="T1987" s="2" t="s">
        <v>163</v>
      </c>
      <c r="U1987" s="2" t="s">
        <v>482</v>
      </c>
      <c r="V1987" s="2" t="s">
        <v>484</v>
      </c>
      <c r="W1987" s="2" t="s">
        <v>156</v>
      </c>
      <c r="X1987" s="2" t="s">
        <v>483</v>
      </c>
      <c r="Y1987" s="2" t="s">
        <v>163</v>
      </c>
      <c r="Z1987" s="2" t="s">
        <v>59</v>
      </c>
      <c r="AA1987" s="2" t="s">
        <v>60</v>
      </c>
      <c r="AB1987" s="2" t="s">
        <v>49</v>
      </c>
      <c r="AC1987" s="4">
        <v>24134</v>
      </c>
      <c r="AD1987" s="4">
        <v>34653</v>
      </c>
      <c r="AE1987" s="2" t="s">
        <v>41</v>
      </c>
      <c r="AF1987" s="2" t="s">
        <v>42</v>
      </c>
      <c r="AG1987" s="5">
        <v>116.7</v>
      </c>
      <c r="AH1987" s="5">
        <v>99.194999999999993</v>
      </c>
      <c r="AI1987" s="3">
        <v>28</v>
      </c>
      <c r="AJ1987" s="2" t="s">
        <v>923</v>
      </c>
      <c r="AK1987" s="3">
        <v>29</v>
      </c>
      <c r="AL1987" s="3">
        <v>57</v>
      </c>
    </row>
    <row r="1988" spans="1:38" x14ac:dyDescent="0.25">
      <c r="A1988" s="3">
        <v>2</v>
      </c>
      <c r="B1988" s="2" t="s">
        <v>68</v>
      </c>
      <c r="C1988" s="2" t="s">
        <v>69</v>
      </c>
      <c r="D1988" s="3">
        <v>5</v>
      </c>
      <c r="E1988" s="2" t="s">
        <v>116</v>
      </c>
      <c r="F1988" s="3">
        <v>2</v>
      </c>
      <c r="G1988" s="2">
        <v>21.35</v>
      </c>
      <c r="H1988" s="2">
        <f t="shared" si="31"/>
        <v>1105</v>
      </c>
      <c r="I1988" s="3">
        <v>0</v>
      </c>
      <c r="J1988" s="3">
        <v>10258</v>
      </c>
      <c r="K1988" s="2">
        <v>17</v>
      </c>
      <c r="L1988" s="3">
        <v>65</v>
      </c>
      <c r="M1988" s="2" t="s">
        <v>1390</v>
      </c>
      <c r="N1988" s="2" t="s">
        <v>109</v>
      </c>
      <c r="O1988" s="3">
        <v>1</v>
      </c>
      <c r="P1988" s="24">
        <v>34563</v>
      </c>
      <c r="Q1988" s="4">
        <v>34569</v>
      </c>
      <c r="R1988" s="3">
        <v>1</v>
      </c>
      <c r="S1988" s="2" t="s">
        <v>111</v>
      </c>
      <c r="T1988" s="2" t="s">
        <v>112</v>
      </c>
      <c r="U1988" s="2" t="s">
        <v>110</v>
      </c>
      <c r="V1988" s="2" t="s">
        <v>113</v>
      </c>
      <c r="W1988" s="2" t="s">
        <v>40</v>
      </c>
      <c r="X1988" s="2" t="s">
        <v>111</v>
      </c>
      <c r="Y1988" s="2" t="s">
        <v>112</v>
      </c>
      <c r="Z1988" s="2" t="s">
        <v>114</v>
      </c>
      <c r="AA1988" s="2" t="s">
        <v>115</v>
      </c>
      <c r="AB1988" s="2" t="s">
        <v>49</v>
      </c>
      <c r="AC1988" s="4">
        <v>17875</v>
      </c>
      <c r="AD1988" s="4">
        <v>33725</v>
      </c>
      <c r="AE1988" s="2" t="s">
        <v>80</v>
      </c>
      <c r="AF1988" s="2" t="s">
        <v>81</v>
      </c>
      <c r="AG1988" s="5">
        <v>1387.75</v>
      </c>
      <c r="AH1988" s="5">
        <v>1166.75</v>
      </c>
      <c r="AI1988" s="3">
        <v>6</v>
      </c>
      <c r="AJ1988" s="2" t="s">
        <v>922</v>
      </c>
      <c r="AK1988" s="3">
        <v>31</v>
      </c>
      <c r="AL1988" s="3">
        <v>75</v>
      </c>
    </row>
    <row r="1989" spans="1:38" x14ac:dyDescent="0.25">
      <c r="A1989" s="3">
        <v>5</v>
      </c>
      <c r="B1989" s="2" t="s">
        <v>43</v>
      </c>
      <c r="C1989" s="2" t="s">
        <v>44</v>
      </c>
      <c r="D1989" s="3">
        <v>22</v>
      </c>
      <c r="E1989" s="2" t="s">
        <v>157</v>
      </c>
      <c r="F1989" s="3">
        <v>9</v>
      </c>
      <c r="G1989" s="2">
        <v>21</v>
      </c>
      <c r="H1989" s="2">
        <f t="shared" si="31"/>
        <v>100.80000000000001</v>
      </c>
      <c r="I1989" s="3">
        <v>0</v>
      </c>
      <c r="J1989" s="3">
        <v>10251</v>
      </c>
      <c r="K1989" s="2">
        <v>16.8</v>
      </c>
      <c r="L1989" s="3">
        <v>6</v>
      </c>
      <c r="M1989" s="2" t="s">
        <v>1391</v>
      </c>
      <c r="N1989" s="2" t="s">
        <v>152</v>
      </c>
      <c r="O1989" s="3">
        <v>3</v>
      </c>
      <c r="P1989" s="24">
        <v>34554</v>
      </c>
      <c r="Q1989" s="4">
        <v>34561</v>
      </c>
      <c r="R1989" s="3">
        <v>1</v>
      </c>
      <c r="S1989" s="2" t="s">
        <v>154</v>
      </c>
      <c r="T1989" s="2" t="s">
        <v>35</v>
      </c>
      <c r="U1989" s="2" t="s">
        <v>153</v>
      </c>
      <c r="V1989" s="2" t="s">
        <v>155</v>
      </c>
      <c r="W1989" s="2" t="s">
        <v>156</v>
      </c>
      <c r="X1989" s="2" t="s">
        <v>154</v>
      </c>
      <c r="Y1989" s="2" t="s">
        <v>35</v>
      </c>
      <c r="Z1989" s="2" t="s">
        <v>131</v>
      </c>
      <c r="AA1989" s="2" t="s">
        <v>132</v>
      </c>
      <c r="AB1989" s="2" t="s">
        <v>49</v>
      </c>
      <c r="AC1989" s="4">
        <v>23253</v>
      </c>
      <c r="AD1989" s="4">
        <v>33695</v>
      </c>
      <c r="AE1989" s="2" t="s">
        <v>133</v>
      </c>
      <c r="AF1989" s="2" t="s">
        <v>81</v>
      </c>
      <c r="AG1989" s="5">
        <v>126</v>
      </c>
      <c r="AH1989" s="5">
        <v>120.96</v>
      </c>
      <c r="AI1989" s="3">
        <v>7</v>
      </c>
      <c r="AJ1989" s="2" t="s">
        <v>919</v>
      </c>
      <c r="AK1989" s="3">
        <v>31</v>
      </c>
      <c r="AL1989" s="3">
        <v>60</v>
      </c>
    </row>
    <row r="1990" spans="1:38" x14ac:dyDescent="0.25">
      <c r="A1990" s="3">
        <v>5</v>
      </c>
      <c r="B1990" s="2" t="s">
        <v>43</v>
      </c>
      <c r="C1990" s="2" t="s">
        <v>44</v>
      </c>
      <c r="D1990" s="3">
        <v>57</v>
      </c>
      <c r="E1990" s="2" t="s">
        <v>158</v>
      </c>
      <c r="F1990" s="3">
        <v>26</v>
      </c>
      <c r="G1990" s="2">
        <v>19.5</v>
      </c>
      <c r="H1990" s="2">
        <f t="shared" si="31"/>
        <v>234</v>
      </c>
      <c r="I1990" s="3">
        <v>0</v>
      </c>
      <c r="J1990" s="3">
        <v>10251</v>
      </c>
      <c r="K1990" s="2">
        <v>15.6</v>
      </c>
      <c r="L1990" s="3">
        <v>15</v>
      </c>
      <c r="M1990" s="2" t="s">
        <v>1252</v>
      </c>
      <c r="N1990" s="2" t="s">
        <v>152</v>
      </c>
      <c r="O1990" s="3">
        <v>3</v>
      </c>
      <c r="P1990" s="24">
        <v>34554</v>
      </c>
      <c r="Q1990" s="4">
        <v>34561</v>
      </c>
      <c r="R1990" s="3">
        <v>1</v>
      </c>
      <c r="S1990" s="2" t="s">
        <v>154</v>
      </c>
      <c r="T1990" s="2" t="s">
        <v>35</v>
      </c>
      <c r="U1990" s="2" t="s">
        <v>153</v>
      </c>
      <c r="V1990" s="2" t="s">
        <v>155</v>
      </c>
      <c r="W1990" s="2" t="s">
        <v>156</v>
      </c>
      <c r="X1990" s="2" t="s">
        <v>154</v>
      </c>
      <c r="Y1990" s="2" t="s">
        <v>35</v>
      </c>
      <c r="Z1990" s="2" t="s">
        <v>131</v>
      </c>
      <c r="AA1990" s="2" t="s">
        <v>132</v>
      </c>
      <c r="AB1990" s="2" t="s">
        <v>49</v>
      </c>
      <c r="AC1990" s="4">
        <v>23253</v>
      </c>
      <c r="AD1990" s="4">
        <v>33695</v>
      </c>
      <c r="AE1990" s="2" t="s">
        <v>133</v>
      </c>
      <c r="AF1990" s="2" t="s">
        <v>81</v>
      </c>
      <c r="AG1990" s="5">
        <v>292.5</v>
      </c>
      <c r="AH1990" s="5">
        <v>280.8</v>
      </c>
      <c r="AI1990" s="3">
        <v>7</v>
      </c>
      <c r="AJ1990" s="2" t="s">
        <v>919</v>
      </c>
      <c r="AK1990" s="3">
        <v>31</v>
      </c>
      <c r="AL1990" s="3">
        <v>60</v>
      </c>
    </row>
    <row r="1991" spans="1:38" x14ac:dyDescent="0.25">
      <c r="A1991" s="3">
        <v>1</v>
      </c>
      <c r="B1991" s="2" t="s">
        <v>51</v>
      </c>
      <c r="C1991" s="2" t="s">
        <v>52</v>
      </c>
      <c r="D1991" s="3">
        <v>24</v>
      </c>
      <c r="E1991" s="2" t="s">
        <v>84</v>
      </c>
      <c r="F1991" s="3">
        <v>10</v>
      </c>
      <c r="G1991" s="2">
        <v>4.5</v>
      </c>
      <c r="H1991" s="2">
        <f t="shared" si="31"/>
        <v>43.2</v>
      </c>
      <c r="I1991" s="3">
        <v>0</v>
      </c>
      <c r="J1991" s="3">
        <v>10275</v>
      </c>
      <c r="K1991" s="2">
        <v>3.6</v>
      </c>
      <c r="L1991" s="3">
        <v>12</v>
      </c>
      <c r="M1991" s="2" t="s">
        <v>1392</v>
      </c>
      <c r="N1991" s="2" t="s">
        <v>214</v>
      </c>
      <c r="O1991" s="3">
        <v>1</v>
      </c>
      <c r="P1991" s="24">
        <v>34584</v>
      </c>
      <c r="Q1991" s="4">
        <v>34586</v>
      </c>
      <c r="R1991" s="3">
        <v>1</v>
      </c>
      <c r="S1991" s="2" t="s">
        <v>216</v>
      </c>
      <c r="T1991" s="2" t="s">
        <v>217</v>
      </c>
      <c r="U1991" s="2" t="s">
        <v>215</v>
      </c>
      <c r="V1991" s="2" t="s">
        <v>218</v>
      </c>
      <c r="W1991" s="2" t="s">
        <v>98</v>
      </c>
      <c r="X1991" s="2" t="s">
        <v>216</v>
      </c>
      <c r="Y1991" s="2" t="s">
        <v>217</v>
      </c>
      <c r="Z1991" s="2" t="s">
        <v>114</v>
      </c>
      <c r="AA1991" s="2" t="s">
        <v>115</v>
      </c>
      <c r="AB1991" s="2" t="s">
        <v>49</v>
      </c>
      <c r="AC1991" s="4">
        <v>17875</v>
      </c>
      <c r="AD1991" s="4">
        <v>33725</v>
      </c>
      <c r="AE1991" s="2" t="s">
        <v>80</v>
      </c>
      <c r="AF1991" s="2" t="s">
        <v>81</v>
      </c>
      <c r="AG1991" s="5">
        <v>54</v>
      </c>
      <c r="AH1991" s="5">
        <v>51.84</v>
      </c>
      <c r="AI1991" s="3">
        <v>2</v>
      </c>
      <c r="AJ1991" s="2" t="s">
        <v>922</v>
      </c>
      <c r="AK1991" s="3">
        <v>31</v>
      </c>
      <c r="AL1991" s="3">
        <v>75</v>
      </c>
    </row>
    <row r="1992" spans="1:38" x14ac:dyDescent="0.25">
      <c r="A1992" s="3">
        <v>4</v>
      </c>
      <c r="B1992" s="2" t="s">
        <v>29</v>
      </c>
      <c r="C1992" s="2" t="s">
        <v>30</v>
      </c>
      <c r="D1992" s="3">
        <v>59</v>
      </c>
      <c r="E1992" s="2" t="s">
        <v>67</v>
      </c>
      <c r="F1992" s="3">
        <v>28</v>
      </c>
      <c r="G1992" s="2">
        <v>55</v>
      </c>
      <c r="H1992" s="2">
        <f t="shared" si="31"/>
        <v>264</v>
      </c>
      <c r="I1992" s="3">
        <v>0</v>
      </c>
      <c r="J1992" s="3">
        <v>10275</v>
      </c>
      <c r="K1992" s="2">
        <v>44</v>
      </c>
      <c r="L1992" s="3">
        <v>6</v>
      </c>
      <c r="M1992" s="2" t="s">
        <v>1393</v>
      </c>
      <c r="N1992" s="2" t="s">
        <v>214</v>
      </c>
      <c r="O1992" s="3">
        <v>1</v>
      </c>
      <c r="P1992" s="24">
        <v>34584</v>
      </c>
      <c r="Q1992" s="4">
        <v>34586</v>
      </c>
      <c r="R1992" s="3">
        <v>1</v>
      </c>
      <c r="S1992" s="2" t="s">
        <v>216</v>
      </c>
      <c r="T1992" s="2" t="s">
        <v>217</v>
      </c>
      <c r="U1992" s="2" t="s">
        <v>215</v>
      </c>
      <c r="V1992" s="2" t="s">
        <v>218</v>
      </c>
      <c r="W1992" s="2" t="s">
        <v>98</v>
      </c>
      <c r="X1992" s="2" t="s">
        <v>216</v>
      </c>
      <c r="Y1992" s="2" t="s">
        <v>217</v>
      </c>
      <c r="Z1992" s="2" t="s">
        <v>114</v>
      </c>
      <c r="AA1992" s="2" t="s">
        <v>115</v>
      </c>
      <c r="AB1992" s="2" t="s">
        <v>49</v>
      </c>
      <c r="AC1992" s="4">
        <v>17875</v>
      </c>
      <c r="AD1992" s="4">
        <v>33725</v>
      </c>
      <c r="AE1992" s="2" t="s">
        <v>80</v>
      </c>
      <c r="AF1992" s="2" t="s">
        <v>81</v>
      </c>
      <c r="AG1992" s="5">
        <v>330</v>
      </c>
      <c r="AH1992" s="5">
        <v>316.8</v>
      </c>
      <c r="AI1992" s="3">
        <v>2</v>
      </c>
      <c r="AJ1992" s="2" t="s">
        <v>922</v>
      </c>
      <c r="AK1992" s="3">
        <v>31</v>
      </c>
      <c r="AL1992" s="3">
        <v>75</v>
      </c>
    </row>
    <row r="1993" spans="1:38" x14ac:dyDescent="0.25">
      <c r="A1993" s="3">
        <v>4</v>
      </c>
      <c r="B1993" s="2" t="s">
        <v>29</v>
      </c>
      <c r="C1993" s="2" t="s">
        <v>30</v>
      </c>
      <c r="D1993" s="3">
        <v>12</v>
      </c>
      <c r="E1993" s="2" t="s">
        <v>229</v>
      </c>
      <c r="F1993" s="3">
        <v>5</v>
      </c>
      <c r="G1993" s="2">
        <v>38</v>
      </c>
      <c r="H1993" s="2">
        <f t="shared" si="31"/>
        <v>364.79999999999995</v>
      </c>
      <c r="I1993" s="3">
        <v>0</v>
      </c>
      <c r="J1993" s="3">
        <v>10266</v>
      </c>
      <c r="K1993" s="2">
        <v>30.4</v>
      </c>
      <c r="L1993" s="3">
        <v>12</v>
      </c>
      <c r="M1993" s="2" t="s">
        <v>937</v>
      </c>
      <c r="N1993" s="2" t="s">
        <v>230</v>
      </c>
      <c r="O1993" s="3">
        <v>3</v>
      </c>
      <c r="P1993" s="24">
        <v>34572</v>
      </c>
      <c r="Q1993" s="4">
        <v>34577</v>
      </c>
      <c r="R1993" s="3">
        <v>3</v>
      </c>
      <c r="S1993" s="2" t="s">
        <v>232</v>
      </c>
      <c r="T1993" s="2" t="s">
        <v>233</v>
      </c>
      <c r="U1993" s="2" t="s">
        <v>231</v>
      </c>
      <c r="V1993" s="2" t="s">
        <v>234</v>
      </c>
      <c r="W1993" s="2" t="s">
        <v>37</v>
      </c>
      <c r="X1993" s="2" t="s">
        <v>232</v>
      </c>
      <c r="Y1993" s="2" t="s">
        <v>233</v>
      </c>
      <c r="Z1993" s="2" t="s">
        <v>131</v>
      </c>
      <c r="AA1993" s="2" t="s">
        <v>132</v>
      </c>
      <c r="AB1993" s="2" t="s">
        <v>49</v>
      </c>
      <c r="AC1993" s="4">
        <v>23253</v>
      </c>
      <c r="AD1993" s="4">
        <v>33695</v>
      </c>
      <c r="AE1993" s="2" t="s">
        <v>133</v>
      </c>
      <c r="AF1993" s="2" t="s">
        <v>81</v>
      </c>
      <c r="AG1993" s="5">
        <v>456</v>
      </c>
      <c r="AH1993" s="5">
        <v>437.76</v>
      </c>
      <c r="AI1993" s="3">
        <v>5</v>
      </c>
      <c r="AJ1993" s="2" t="s">
        <v>919</v>
      </c>
      <c r="AK1993" s="3">
        <v>31</v>
      </c>
      <c r="AL1993" s="3">
        <v>60</v>
      </c>
    </row>
    <row r="1994" spans="1:38" x14ac:dyDescent="0.25">
      <c r="A1994" s="3">
        <v>8</v>
      </c>
      <c r="B1994" s="2" t="s">
        <v>64</v>
      </c>
      <c r="C1994" s="2" t="s">
        <v>65</v>
      </c>
      <c r="D1994" s="3">
        <v>10</v>
      </c>
      <c r="E1994" s="2" t="s">
        <v>236</v>
      </c>
      <c r="F1994" s="3">
        <v>4</v>
      </c>
      <c r="G1994" s="2">
        <v>31</v>
      </c>
      <c r="H1994" s="2">
        <f t="shared" si="31"/>
        <v>595.20000000000005</v>
      </c>
      <c r="I1994" s="3">
        <v>0</v>
      </c>
      <c r="J1994" s="3">
        <v>10273</v>
      </c>
      <c r="K1994" s="2">
        <v>24.8</v>
      </c>
      <c r="L1994" s="3">
        <v>24</v>
      </c>
      <c r="M1994" s="2" t="s">
        <v>1394</v>
      </c>
      <c r="N1994" s="2" t="s">
        <v>237</v>
      </c>
      <c r="O1994" s="3">
        <v>3</v>
      </c>
      <c r="P1994" s="24">
        <v>34582</v>
      </c>
      <c r="Q1994" s="4">
        <v>34589</v>
      </c>
      <c r="R1994" s="3">
        <v>3</v>
      </c>
      <c r="S1994" s="2" t="s">
        <v>239</v>
      </c>
      <c r="T1994" s="2" t="s">
        <v>106</v>
      </c>
      <c r="U1994" s="2" t="s">
        <v>238</v>
      </c>
      <c r="V1994" s="2" t="s">
        <v>240</v>
      </c>
      <c r="W1994" s="2" t="s">
        <v>37</v>
      </c>
      <c r="X1994" s="2" t="s">
        <v>239</v>
      </c>
      <c r="Y1994" s="2" t="s">
        <v>106</v>
      </c>
      <c r="Z1994" s="2" t="s">
        <v>131</v>
      </c>
      <c r="AA1994" s="2" t="s">
        <v>132</v>
      </c>
      <c r="AB1994" s="2" t="s">
        <v>49</v>
      </c>
      <c r="AC1994" s="4">
        <v>23253</v>
      </c>
      <c r="AD1994" s="4">
        <v>33695</v>
      </c>
      <c r="AE1994" s="2" t="s">
        <v>133</v>
      </c>
      <c r="AF1994" s="2" t="s">
        <v>81</v>
      </c>
      <c r="AG1994" s="5">
        <v>744</v>
      </c>
      <c r="AH1994" s="5">
        <v>714.24</v>
      </c>
      <c r="AI1994" s="3">
        <v>7</v>
      </c>
      <c r="AJ1994" s="2" t="s">
        <v>919</v>
      </c>
      <c r="AK1994" s="3">
        <v>31</v>
      </c>
      <c r="AL1994" s="3">
        <v>60</v>
      </c>
    </row>
    <row r="1995" spans="1:38" x14ac:dyDescent="0.25">
      <c r="A1995" s="3">
        <v>8</v>
      </c>
      <c r="B1995" s="2" t="s">
        <v>64</v>
      </c>
      <c r="C1995" s="2" t="s">
        <v>65</v>
      </c>
      <c r="D1995" s="3">
        <v>40</v>
      </c>
      <c r="E1995" s="2" t="s">
        <v>171</v>
      </c>
      <c r="F1995" s="3">
        <v>19</v>
      </c>
      <c r="G1995" s="2">
        <v>18.399999999999999</v>
      </c>
      <c r="H1995" s="2">
        <f t="shared" si="31"/>
        <v>882</v>
      </c>
      <c r="I1995" s="3">
        <v>0</v>
      </c>
      <c r="J1995" s="3">
        <v>10273</v>
      </c>
      <c r="K1995" s="2">
        <v>14.7</v>
      </c>
      <c r="L1995" s="3">
        <v>60</v>
      </c>
      <c r="M1995" s="2" t="s">
        <v>1395</v>
      </c>
      <c r="N1995" s="2" t="s">
        <v>237</v>
      </c>
      <c r="O1995" s="3">
        <v>3</v>
      </c>
      <c r="P1995" s="24">
        <v>34582</v>
      </c>
      <c r="Q1995" s="4">
        <v>34589</v>
      </c>
      <c r="R1995" s="3">
        <v>3</v>
      </c>
      <c r="S1995" s="2" t="s">
        <v>239</v>
      </c>
      <c r="T1995" s="2" t="s">
        <v>106</v>
      </c>
      <c r="U1995" s="2" t="s">
        <v>238</v>
      </c>
      <c r="V1995" s="2" t="s">
        <v>240</v>
      </c>
      <c r="W1995" s="2" t="s">
        <v>37</v>
      </c>
      <c r="X1995" s="2" t="s">
        <v>239</v>
      </c>
      <c r="Y1995" s="2" t="s">
        <v>106</v>
      </c>
      <c r="Z1995" s="2" t="s">
        <v>131</v>
      </c>
      <c r="AA1995" s="2" t="s">
        <v>132</v>
      </c>
      <c r="AB1995" s="2" t="s">
        <v>49</v>
      </c>
      <c r="AC1995" s="4">
        <v>23253</v>
      </c>
      <c r="AD1995" s="4">
        <v>33695</v>
      </c>
      <c r="AE1995" s="2" t="s">
        <v>133</v>
      </c>
      <c r="AF1995" s="2" t="s">
        <v>81</v>
      </c>
      <c r="AG1995" s="5">
        <v>1104</v>
      </c>
      <c r="AH1995" s="5">
        <v>1059.9000000000001</v>
      </c>
      <c r="AI1995" s="3">
        <v>7</v>
      </c>
      <c r="AJ1995" s="2" t="s">
        <v>919</v>
      </c>
      <c r="AK1995" s="3">
        <v>31</v>
      </c>
      <c r="AL1995" s="3">
        <v>60</v>
      </c>
    </row>
    <row r="1996" spans="1:38" x14ac:dyDescent="0.25">
      <c r="A1996" s="3">
        <v>1</v>
      </c>
      <c r="B1996" s="2" t="s">
        <v>51</v>
      </c>
      <c r="C1996" s="2" t="s">
        <v>52</v>
      </c>
      <c r="D1996" s="3">
        <v>76</v>
      </c>
      <c r="E1996" s="2" t="s">
        <v>172</v>
      </c>
      <c r="F1996" s="3">
        <v>23</v>
      </c>
      <c r="G1996" s="2">
        <v>18</v>
      </c>
      <c r="H1996" s="2">
        <f t="shared" si="31"/>
        <v>475.2</v>
      </c>
      <c r="I1996" s="3">
        <v>0</v>
      </c>
      <c r="J1996" s="3">
        <v>10273</v>
      </c>
      <c r="K1996" s="2">
        <v>14.4</v>
      </c>
      <c r="L1996" s="3">
        <v>33</v>
      </c>
      <c r="M1996" s="2" t="s">
        <v>1396</v>
      </c>
      <c r="N1996" s="2" t="s">
        <v>237</v>
      </c>
      <c r="O1996" s="3">
        <v>3</v>
      </c>
      <c r="P1996" s="24">
        <v>34582</v>
      </c>
      <c r="Q1996" s="4">
        <v>34589</v>
      </c>
      <c r="R1996" s="3">
        <v>3</v>
      </c>
      <c r="S1996" s="2" t="s">
        <v>239</v>
      </c>
      <c r="T1996" s="2" t="s">
        <v>106</v>
      </c>
      <c r="U1996" s="2" t="s">
        <v>238</v>
      </c>
      <c r="V1996" s="2" t="s">
        <v>240</v>
      </c>
      <c r="W1996" s="2" t="s">
        <v>37</v>
      </c>
      <c r="X1996" s="2" t="s">
        <v>239</v>
      </c>
      <c r="Y1996" s="2" t="s">
        <v>106</v>
      </c>
      <c r="Z1996" s="2" t="s">
        <v>131</v>
      </c>
      <c r="AA1996" s="2" t="s">
        <v>132</v>
      </c>
      <c r="AB1996" s="2" t="s">
        <v>49</v>
      </c>
      <c r="AC1996" s="4">
        <v>23253</v>
      </c>
      <c r="AD1996" s="4">
        <v>33695</v>
      </c>
      <c r="AE1996" s="2" t="s">
        <v>133</v>
      </c>
      <c r="AF1996" s="2" t="s">
        <v>81</v>
      </c>
      <c r="AG1996" s="5">
        <v>594</v>
      </c>
      <c r="AH1996" s="5">
        <v>570.24</v>
      </c>
      <c r="AI1996" s="3">
        <v>7</v>
      </c>
      <c r="AJ1996" s="2" t="s">
        <v>919</v>
      </c>
      <c r="AK1996" s="3">
        <v>31</v>
      </c>
      <c r="AL1996" s="3">
        <v>60</v>
      </c>
    </row>
    <row r="1997" spans="1:38" x14ac:dyDescent="0.25">
      <c r="A1997" s="3">
        <v>1</v>
      </c>
      <c r="B1997" s="2" t="s">
        <v>51</v>
      </c>
      <c r="C1997" s="2" t="s">
        <v>52</v>
      </c>
      <c r="D1997" s="3">
        <v>1</v>
      </c>
      <c r="E1997" s="2" t="s">
        <v>256</v>
      </c>
      <c r="F1997" s="3">
        <v>1</v>
      </c>
      <c r="G1997" s="2">
        <v>18</v>
      </c>
      <c r="H1997" s="2">
        <f t="shared" si="31"/>
        <v>648</v>
      </c>
      <c r="I1997" s="3">
        <v>0</v>
      </c>
      <c r="J1997" s="3">
        <v>10285</v>
      </c>
      <c r="K1997" s="2">
        <v>14.4</v>
      </c>
      <c r="L1997" s="3">
        <v>45</v>
      </c>
      <c r="M1997" s="2" t="s">
        <v>1284</v>
      </c>
      <c r="N1997" s="2" t="s">
        <v>237</v>
      </c>
      <c r="O1997" s="3">
        <v>1</v>
      </c>
      <c r="P1997" s="24">
        <v>34597</v>
      </c>
      <c r="Q1997" s="4">
        <v>34603</v>
      </c>
      <c r="R1997" s="3">
        <v>2</v>
      </c>
      <c r="S1997" s="2" t="s">
        <v>239</v>
      </c>
      <c r="T1997" s="2" t="s">
        <v>106</v>
      </c>
      <c r="U1997" s="2" t="s">
        <v>238</v>
      </c>
      <c r="V1997" s="2" t="s">
        <v>240</v>
      </c>
      <c r="W1997" s="2" t="s">
        <v>37</v>
      </c>
      <c r="X1997" s="2" t="s">
        <v>239</v>
      </c>
      <c r="Y1997" s="2" t="s">
        <v>106</v>
      </c>
      <c r="Z1997" s="2" t="s">
        <v>114</v>
      </c>
      <c r="AA1997" s="2" t="s">
        <v>115</v>
      </c>
      <c r="AB1997" s="2" t="s">
        <v>49</v>
      </c>
      <c r="AC1997" s="4">
        <v>17875</v>
      </c>
      <c r="AD1997" s="4">
        <v>33725</v>
      </c>
      <c r="AE1997" s="2" t="s">
        <v>80</v>
      </c>
      <c r="AF1997" s="2" t="s">
        <v>81</v>
      </c>
      <c r="AG1997" s="5">
        <v>810</v>
      </c>
      <c r="AH1997" s="5">
        <v>680.4</v>
      </c>
      <c r="AI1997" s="3">
        <v>6</v>
      </c>
      <c r="AJ1997" s="2" t="s">
        <v>922</v>
      </c>
      <c r="AK1997" s="3">
        <v>31</v>
      </c>
      <c r="AL1997" s="3">
        <v>75</v>
      </c>
    </row>
    <row r="1998" spans="1:38" x14ac:dyDescent="0.25">
      <c r="A1998" s="3">
        <v>8</v>
      </c>
      <c r="B1998" s="2" t="s">
        <v>64</v>
      </c>
      <c r="C1998" s="2" t="s">
        <v>65</v>
      </c>
      <c r="D1998" s="3">
        <v>40</v>
      </c>
      <c r="E1998" s="2" t="s">
        <v>171</v>
      </c>
      <c r="F1998" s="3">
        <v>19</v>
      </c>
      <c r="G1998" s="2">
        <v>18.399999999999999</v>
      </c>
      <c r="H1998" s="2">
        <f t="shared" si="31"/>
        <v>588</v>
      </c>
      <c r="I1998" s="3">
        <v>0</v>
      </c>
      <c r="J1998" s="3">
        <v>10285</v>
      </c>
      <c r="K1998" s="2">
        <v>14.7</v>
      </c>
      <c r="L1998" s="3">
        <v>40</v>
      </c>
      <c r="M1998" s="2" t="s">
        <v>1397</v>
      </c>
      <c r="N1998" s="2" t="s">
        <v>237</v>
      </c>
      <c r="O1998" s="3">
        <v>1</v>
      </c>
      <c r="P1998" s="24">
        <v>34597</v>
      </c>
      <c r="Q1998" s="4">
        <v>34603</v>
      </c>
      <c r="R1998" s="3">
        <v>2</v>
      </c>
      <c r="S1998" s="2" t="s">
        <v>239</v>
      </c>
      <c r="T1998" s="2" t="s">
        <v>106</v>
      </c>
      <c r="U1998" s="2" t="s">
        <v>238</v>
      </c>
      <c r="V1998" s="2" t="s">
        <v>240</v>
      </c>
      <c r="W1998" s="2" t="s">
        <v>37</v>
      </c>
      <c r="X1998" s="2" t="s">
        <v>239</v>
      </c>
      <c r="Y1998" s="2" t="s">
        <v>106</v>
      </c>
      <c r="Z1998" s="2" t="s">
        <v>114</v>
      </c>
      <c r="AA1998" s="2" t="s">
        <v>115</v>
      </c>
      <c r="AB1998" s="2" t="s">
        <v>49</v>
      </c>
      <c r="AC1998" s="4">
        <v>17875</v>
      </c>
      <c r="AD1998" s="4">
        <v>33725</v>
      </c>
      <c r="AE1998" s="2" t="s">
        <v>80</v>
      </c>
      <c r="AF1998" s="2" t="s">
        <v>81</v>
      </c>
      <c r="AG1998" s="5">
        <v>736</v>
      </c>
      <c r="AH1998" s="5">
        <v>618.4</v>
      </c>
      <c r="AI1998" s="3">
        <v>6</v>
      </c>
      <c r="AJ1998" s="2" t="s">
        <v>922</v>
      </c>
      <c r="AK1998" s="3">
        <v>31</v>
      </c>
      <c r="AL1998" s="3">
        <v>75</v>
      </c>
    </row>
    <row r="1999" spans="1:38" x14ac:dyDescent="0.25">
      <c r="A1999" s="3">
        <v>6</v>
      </c>
      <c r="B1999" s="2" t="s">
        <v>89</v>
      </c>
      <c r="C1999" s="2" t="s">
        <v>90</v>
      </c>
      <c r="D1999" s="3">
        <v>53</v>
      </c>
      <c r="E1999" s="2" t="s">
        <v>195</v>
      </c>
      <c r="F1999" s="3">
        <v>24</v>
      </c>
      <c r="G1999" s="2">
        <v>32.799999999999997</v>
      </c>
      <c r="H1999" s="2">
        <f t="shared" si="31"/>
        <v>943.19999999999993</v>
      </c>
      <c r="I1999" s="3">
        <v>0</v>
      </c>
      <c r="J1999" s="3">
        <v>10285</v>
      </c>
      <c r="K1999" s="2">
        <v>26.2</v>
      </c>
      <c r="L1999" s="3">
        <v>36</v>
      </c>
      <c r="M1999" s="2" t="s">
        <v>1398</v>
      </c>
      <c r="N1999" s="2" t="s">
        <v>237</v>
      </c>
      <c r="O1999" s="3">
        <v>1</v>
      </c>
      <c r="P1999" s="24">
        <v>34597</v>
      </c>
      <c r="Q1999" s="4">
        <v>34603</v>
      </c>
      <c r="R1999" s="3">
        <v>2</v>
      </c>
      <c r="S1999" s="2" t="s">
        <v>239</v>
      </c>
      <c r="T1999" s="2" t="s">
        <v>106</v>
      </c>
      <c r="U1999" s="2" t="s">
        <v>238</v>
      </c>
      <c r="V1999" s="2" t="s">
        <v>240</v>
      </c>
      <c r="W1999" s="2" t="s">
        <v>37</v>
      </c>
      <c r="X1999" s="2" t="s">
        <v>239</v>
      </c>
      <c r="Y1999" s="2" t="s">
        <v>106</v>
      </c>
      <c r="Z1999" s="2" t="s">
        <v>114</v>
      </c>
      <c r="AA1999" s="2" t="s">
        <v>115</v>
      </c>
      <c r="AB1999" s="2" t="s">
        <v>49</v>
      </c>
      <c r="AC1999" s="4">
        <v>17875</v>
      </c>
      <c r="AD1999" s="4">
        <v>33725</v>
      </c>
      <c r="AE1999" s="2" t="s">
        <v>80</v>
      </c>
      <c r="AF1999" s="2" t="s">
        <v>81</v>
      </c>
      <c r="AG1999" s="5">
        <v>1180.8</v>
      </c>
      <c r="AH1999" s="5">
        <v>992.16</v>
      </c>
      <c r="AI1999" s="3">
        <v>6</v>
      </c>
      <c r="AJ1999" s="2" t="s">
        <v>922</v>
      </c>
      <c r="AK1999" s="3">
        <v>31</v>
      </c>
      <c r="AL1999" s="3">
        <v>75</v>
      </c>
    </row>
    <row r="2000" spans="1:38" x14ac:dyDescent="0.25">
      <c r="A2000" s="3">
        <v>8</v>
      </c>
      <c r="B2000" s="2" t="s">
        <v>64</v>
      </c>
      <c r="C2000" s="2" t="s">
        <v>65</v>
      </c>
      <c r="D2000" s="3">
        <v>58</v>
      </c>
      <c r="E2000" s="2" t="s">
        <v>320</v>
      </c>
      <c r="F2000" s="3">
        <v>27</v>
      </c>
      <c r="G2000" s="2">
        <v>13.25</v>
      </c>
      <c r="H2000" s="2">
        <f t="shared" si="31"/>
        <v>318</v>
      </c>
      <c r="I2000" s="3">
        <v>0</v>
      </c>
      <c r="J2000" s="3">
        <v>10314</v>
      </c>
      <c r="K2000" s="2">
        <v>10.6</v>
      </c>
      <c r="L2000" s="3">
        <v>30</v>
      </c>
      <c r="M2000" s="2" t="s">
        <v>1399</v>
      </c>
      <c r="N2000" s="2" t="s">
        <v>182</v>
      </c>
      <c r="O2000" s="3">
        <v>1</v>
      </c>
      <c r="P2000" s="24">
        <v>34633</v>
      </c>
      <c r="Q2000" s="4">
        <v>34642</v>
      </c>
      <c r="R2000" s="3">
        <v>2</v>
      </c>
      <c r="S2000" s="2" t="s">
        <v>184</v>
      </c>
      <c r="T2000" s="2" t="s">
        <v>81</v>
      </c>
      <c r="U2000" s="2" t="s">
        <v>183</v>
      </c>
      <c r="V2000" s="2" t="s">
        <v>185</v>
      </c>
      <c r="W2000" s="2" t="s">
        <v>186</v>
      </c>
      <c r="X2000" s="2" t="s">
        <v>184</v>
      </c>
      <c r="Y2000" s="2" t="s">
        <v>81</v>
      </c>
      <c r="Z2000" s="2" t="s">
        <v>114</v>
      </c>
      <c r="AA2000" s="2" t="s">
        <v>115</v>
      </c>
      <c r="AB2000" s="2" t="s">
        <v>49</v>
      </c>
      <c r="AC2000" s="4">
        <v>17875</v>
      </c>
      <c r="AD2000" s="4">
        <v>33725</v>
      </c>
      <c r="AE2000" s="2" t="s">
        <v>80</v>
      </c>
      <c r="AF2000" s="2" t="s">
        <v>81</v>
      </c>
      <c r="AG2000" s="5">
        <v>397.5</v>
      </c>
      <c r="AH2000" s="5">
        <v>365.7</v>
      </c>
      <c r="AI2000" s="3">
        <v>9</v>
      </c>
      <c r="AJ2000" s="2" t="s">
        <v>922</v>
      </c>
      <c r="AK2000" s="3">
        <v>31</v>
      </c>
      <c r="AL2000" s="3">
        <v>75</v>
      </c>
    </row>
    <row r="2001" spans="1:38" x14ac:dyDescent="0.25">
      <c r="A2001" s="3">
        <v>3</v>
      </c>
      <c r="B2001" s="2" t="s">
        <v>61</v>
      </c>
      <c r="C2001" s="2" t="s">
        <v>62</v>
      </c>
      <c r="D2001" s="3">
        <v>62</v>
      </c>
      <c r="E2001" s="2" t="s">
        <v>213</v>
      </c>
      <c r="F2001" s="3">
        <v>29</v>
      </c>
      <c r="G2001" s="2">
        <v>49.3</v>
      </c>
      <c r="H2001" s="2">
        <f t="shared" si="31"/>
        <v>985</v>
      </c>
      <c r="I2001" s="3">
        <v>0</v>
      </c>
      <c r="J2001" s="3">
        <v>10314</v>
      </c>
      <c r="K2001" s="2">
        <v>39.4</v>
      </c>
      <c r="L2001" s="3">
        <v>25</v>
      </c>
      <c r="M2001" s="2" t="s">
        <v>1400</v>
      </c>
      <c r="N2001" s="2" t="s">
        <v>182</v>
      </c>
      <c r="O2001" s="3">
        <v>1</v>
      </c>
      <c r="P2001" s="24">
        <v>34633</v>
      </c>
      <c r="Q2001" s="4">
        <v>34642</v>
      </c>
      <c r="R2001" s="3">
        <v>2</v>
      </c>
      <c r="S2001" s="2" t="s">
        <v>184</v>
      </c>
      <c r="T2001" s="2" t="s">
        <v>81</v>
      </c>
      <c r="U2001" s="2" t="s">
        <v>183</v>
      </c>
      <c r="V2001" s="2" t="s">
        <v>185</v>
      </c>
      <c r="W2001" s="2" t="s">
        <v>186</v>
      </c>
      <c r="X2001" s="2" t="s">
        <v>184</v>
      </c>
      <c r="Y2001" s="2" t="s">
        <v>81</v>
      </c>
      <c r="Z2001" s="2" t="s">
        <v>114</v>
      </c>
      <c r="AA2001" s="2" t="s">
        <v>115</v>
      </c>
      <c r="AB2001" s="2" t="s">
        <v>49</v>
      </c>
      <c r="AC2001" s="4">
        <v>17875</v>
      </c>
      <c r="AD2001" s="4">
        <v>33725</v>
      </c>
      <c r="AE2001" s="2" t="s">
        <v>80</v>
      </c>
      <c r="AF2001" s="2" t="s">
        <v>81</v>
      </c>
      <c r="AG2001" s="5">
        <v>1232.5</v>
      </c>
      <c r="AH2001" s="5">
        <v>1134</v>
      </c>
      <c r="AI2001" s="3">
        <v>9</v>
      </c>
      <c r="AJ2001" s="2" t="s">
        <v>922</v>
      </c>
      <c r="AK2001" s="3">
        <v>31</v>
      </c>
      <c r="AL2001" s="3">
        <v>75</v>
      </c>
    </row>
    <row r="2002" spans="1:38" x14ac:dyDescent="0.25">
      <c r="A2002" s="3">
        <v>3</v>
      </c>
      <c r="B2002" s="2" t="s">
        <v>61</v>
      </c>
      <c r="C2002" s="2" t="s">
        <v>62</v>
      </c>
      <c r="D2002" s="3">
        <v>26</v>
      </c>
      <c r="E2002" s="2" t="s">
        <v>347</v>
      </c>
      <c r="F2002" s="3">
        <v>11</v>
      </c>
      <c r="G2002" s="2">
        <v>31.23</v>
      </c>
      <c r="H2002" s="2">
        <f t="shared" si="31"/>
        <v>1245</v>
      </c>
      <c r="I2002" s="3">
        <v>0</v>
      </c>
      <c r="J2002" s="3">
        <v>10330</v>
      </c>
      <c r="K2002" s="2">
        <v>24.9</v>
      </c>
      <c r="L2002" s="3">
        <v>50</v>
      </c>
      <c r="M2002" s="2" t="s">
        <v>1401</v>
      </c>
      <c r="N2002" s="2" t="s">
        <v>205</v>
      </c>
      <c r="O2002" s="3">
        <v>3</v>
      </c>
      <c r="P2002" s="24">
        <v>34654</v>
      </c>
      <c r="Q2002" s="4">
        <v>34666</v>
      </c>
      <c r="R2002" s="3">
        <v>1</v>
      </c>
      <c r="S2002" s="2" t="s">
        <v>207</v>
      </c>
      <c r="T2002" s="2" t="s">
        <v>176</v>
      </c>
      <c r="U2002" s="2" t="s">
        <v>206</v>
      </c>
      <c r="V2002" s="2" t="s">
        <v>208</v>
      </c>
      <c r="W2002" s="2" t="s">
        <v>37</v>
      </c>
      <c r="X2002" s="2" t="s">
        <v>207</v>
      </c>
      <c r="Y2002" s="2" t="s">
        <v>176</v>
      </c>
      <c r="Z2002" s="2" t="s">
        <v>131</v>
      </c>
      <c r="AA2002" s="2" t="s">
        <v>132</v>
      </c>
      <c r="AB2002" s="2" t="s">
        <v>49</v>
      </c>
      <c r="AC2002" s="4">
        <v>23253</v>
      </c>
      <c r="AD2002" s="4">
        <v>33695</v>
      </c>
      <c r="AE2002" s="2" t="s">
        <v>133</v>
      </c>
      <c r="AF2002" s="2" t="s">
        <v>81</v>
      </c>
      <c r="AG2002" s="5">
        <v>1561.5</v>
      </c>
      <c r="AH2002" s="5">
        <v>1374.75</v>
      </c>
      <c r="AI2002" s="3">
        <v>12</v>
      </c>
      <c r="AJ2002" s="2" t="s">
        <v>919</v>
      </c>
      <c r="AK2002" s="3">
        <v>31</v>
      </c>
      <c r="AL2002" s="3">
        <v>60</v>
      </c>
    </row>
    <row r="2003" spans="1:38" x14ac:dyDescent="0.25">
      <c r="A2003" s="3">
        <v>4</v>
      </c>
      <c r="B2003" s="2" t="s">
        <v>29</v>
      </c>
      <c r="C2003" s="2" t="s">
        <v>30</v>
      </c>
      <c r="D2003" s="3">
        <v>72</v>
      </c>
      <c r="E2003" s="2" t="s">
        <v>46</v>
      </c>
      <c r="F2003" s="3">
        <v>14</v>
      </c>
      <c r="G2003" s="2">
        <v>34.799999999999997</v>
      </c>
      <c r="H2003" s="2">
        <f t="shared" si="31"/>
        <v>695</v>
      </c>
      <c r="I2003" s="3">
        <v>0</v>
      </c>
      <c r="J2003" s="3">
        <v>10330</v>
      </c>
      <c r="K2003" s="2">
        <v>27.8</v>
      </c>
      <c r="L2003" s="3">
        <v>25</v>
      </c>
      <c r="M2003" s="2" t="s">
        <v>1402</v>
      </c>
      <c r="N2003" s="2" t="s">
        <v>205</v>
      </c>
      <c r="O2003" s="3">
        <v>3</v>
      </c>
      <c r="P2003" s="24">
        <v>34654</v>
      </c>
      <c r="Q2003" s="4">
        <v>34666</v>
      </c>
      <c r="R2003" s="3">
        <v>1</v>
      </c>
      <c r="S2003" s="2" t="s">
        <v>207</v>
      </c>
      <c r="T2003" s="2" t="s">
        <v>176</v>
      </c>
      <c r="U2003" s="2" t="s">
        <v>206</v>
      </c>
      <c r="V2003" s="2" t="s">
        <v>208</v>
      </c>
      <c r="W2003" s="2" t="s">
        <v>37</v>
      </c>
      <c r="X2003" s="2" t="s">
        <v>207</v>
      </c>
      <c r="Y2003" s="2" t="s">
        <v>176</v>
      </c>
      <c r="Z2003" s="2" t="s">
        <v>131</v>
      </c>
      <c r="AA2003" s="2" t="s">
        <v>132</v>
      </c>
      <c r="AB2003" s="2" t="s">
        <v>49</v>
      </c>
      <c r="AC2003" s="4">
        <v>23253</v>
      </c>
      <c r="AD2003" s="4">
        <v>33695</v>
      </c>
      <c r="AE2003" s="2" t="s">
        <v>133</v>
      </c>
      <c r="AF2003" s="2" t="s">
        <v>81</v>
      </c>
      <c r="AG2003" s="5">
        <v>870</v>
      </c>
      <c r="AH2003" s="5">
        <v>765.75</v>
      </c>
      <c r="AI2003" s="3">
        <v>12</v>
      </c>
      <c r="AJ2003" s="2" t="s">
        <v>919</v>
      </c>
      <c r="AK2003" s="3">
        <v>31</v>
      </c>
      <c r="AL2003" s="3">
        <v>60</v>
      </c>
    </row>
    <row r="2004" spans="1:38" x14ac:dyDescent="0.25">
      <c r="A2004" s="3">
        <v>8</v>
      </c>
      <c r="B2004" s="2" t="s">
        <v>64</v>
      </c>
      <c r="C2004" s="2" t="s">
        <v>65</v>
      </c>
      <c r="D2004" s="3">
        <v>18</v>
      </c>
      <c r="E2004" s="2" t="s">
        <v>284</v>
      </c>
      <c r="F2004" s="3">
        <v>7</v>
      </c>
      <c r="G2004" s="2">
        <v>62.5</v>
      </c>
      <c r="H2004" s="2">
        <f t="shared" si="31"/>
        <v>2000</v>
      </c>
      <c r="I2004" s="3">
        <v>0</v>
      </c>
      <c r="J2004" s="3">
        <v>10332</v>
      </c>
      <c r="K2004" s="2">
        <v>50</v>
      </c>
      <c r="L2004" s="3">
        <v>40</v>
      </c>
      <c r="M2004" s="2" t="s">
        <v>1403</v>
      </c>
      <c r="N2004" s="2" t="s">
        <v>352</v>
      </c>
      <c r="O2004" s="3">
        <v>3</v>
      </c>
      <c r="P2004" s="24">
        <v>34655</v>
      </c>
      <c r="Q2004" s="4">
        <v>34659</v>
      </c>
      <c r="R2004" s="3">
        <v>2</v>
      </c>
      <c r="S2004" s="2" t="s">
        <v>354</v>
      </c>
      <c r="T2004" s="2" t="s">
        <v>355</v>
      </c>
      <c r="U2004" s="2" t="s">
        <v>353</v>
      </c>
      <c r="V2004" s="2" t="s">
        <v>356</v>
      </c>
      <c r="W2004" s="2" t="s">
        <v>224</v>
      </c>
      <c r="X2004" s="2" t="s">
        <v>354</v>
      </c>
      <c r="Y2004" s="2" t="s">
        <v>355</v>
      </c>
      <c r="Z2004" s="2" t="s">
        <v>131</v>
      </c>
      <c r="AA2004" s="2" t="s">
        <v>132</v>
      </c>
      <c r="AB2004" s="2" t="s">
        <v>49</v>
      </c>
      <c r="AC2004" s="4">
        <v>23253</v>
      </c>
      <c r="AD2004" s="4">
        <v>33695</v>
      </c>
      <c r="AE2004" s="2" t="s">
        <v>133</v>
      </c>
      <c r="AF2004" s="2" t="s">
        <v>81</v>
      </c>
      <c r="AG2004" s="5">
        <v>2500</v>
      </c>
      <c r="AH2004" s="5">
        <v>2100</v>
      </c>
      <c r="AI2004" s="3">
        <v>4</v>
      </c>
      <c r="AJ2004" s="2" t="s">
        <v>919</v>
      </c>
      <c r="AK2004" s="3">
        <v>31</v>
      </c>
      <c r="AL2004" s="3">
        <v>60</v>
      </c>
    </row>
    <row r="2005" spans="1:38" x14ac:dyDescent="0.25">
      <c r="A2005" s="3">
        <v>5</v>
      </c>
      <c r="B2005" s="2" t="s">
        <v>43</v>
      </c>
      <c r="C2005" s="2" t="s">
        <v>44</v>
      </c>
      <c r="D2005" s="3">
        <v>42</v>
      </c>
      <c r="E2005" s="2" t="s">
        <v>45</v>
      </c>
      <c r="F2005" s="3">
        <v>20</v>
      </c>
      <c r="G2005" s="2">
        <v>14</v>
      </c>
      <c r="H2005" s="2">
        <f t="shared" si="31"/>
        <v>112</v>
      </c>
      <c r="I2005" s="3">
        <v>0</v>
      </c>
      <c r="J2005" s="3">
        <v>10332</v>
      </c>
      <c r="K2005" s="2">
        <v>11.2</v>
      </c>
      <c r="L2005" s="3">
        <v>10</v>
      </c>
      <c r="M2005" s="2" t="s">
        <v>1130</v>
      </c>
      <c r="N2005" s="2" t="s">
        <v>352</v>
      </c>
      <c r="O2005" s="3">
        <v>3</v>
      </c>
      <c r="P2005" s="24">
        <v>34655</v>
      </c>
      <c r="Q2005" s="4">
        <v>34659</v>
      </c>
      <c r="R2005" s="3">
        <v>2</v>
      </c>
      <c r="S2005" s="2" t="s">
        <v>354</v>
      </c>
      <c r="T2005" s="2" t="s">
        <v>355</v>
      </c>
      <c r="U2005" s="2" t="s">
        <v>353</v>
      </c>
      <c r="V2005" s="2" t="s">
        <v>356</v>
      </c>
      <c r="W2005" s="2" t="s">
        <v>224</v>
      </c>
      <c r="X2005" s="2" t="s">
        <v>354</v>
      </c>
      <c r="Y2005" s="2" t="s">
        <v>355</v>
      </c>
      <c r="Z2005" s="2" t="s">
        <v>131</v>
      </c>
      <c r="AA2005" s="2" t="s">
        <v>132</v>
      </c>
      <c r="AB2005" s="2" t="s">
        <v>49</v>
      </c>
      <c r="AC2005" s="4">
        <v>23253</v>
      </c>
      <c r="AD2005" s="4">
        <v>33695</v>
      </c>
      <c r="AE2005" s="2" t="s">
        <v>133</v>
      </c>
      <c r="AF2005" s="2" t="s">
        <v>81</v>
      </c>
      <c r="AG2005" s="5">
        <v>140</v>
      </c>
      <c r="AH2005" s="5">
        <v>117.6</v>
      </c>
      <c r="AI2005" s="3">
        <v>4</v>
      </c>
      <c r="AJ2005" s="2" t="s">
        <v>919</v>
      </c>
      <c r="AK2005" s="3">
        <v>31</v>
      </c>
      <c r="AL2005" s="3">
        <v>60</v>
      </c>
    </row>
    <row r="2006" spans="1:38" x14ac:dyDescent="0.25">
      <c r="A2006" s="3">
        <v>3</v>
      </c>
      <c r="B2006" s="2" t="s">
        <v>61</v>
      </c>
      <c r="C2006" s="2" t="s">
        <v>62</v>
      </c>
      <c r="D2006" s="3">
        <v>47</v>
      </c>
      <c r="E2006" s="2" t="s">
        <v>357</v>
      </c>
      <c r="F2006" s="3">
        <v>22</v>
      </c>
      <c r="G2006" s="2">
        <v>9.5</v>
      </c>
      <c r="H2006" s="2">
        <f t="shared" si="31"/>
        <v>121.6</v>
      </c>
      <c r="I2006" s="3">
        <v>0</v>
      </c>
      <c r="J2006" s="3">
        <v>10332</v>
      </c>
      <c r="K2006" s="2">
        <v>7.6</v>
      </c>
      <c r="L2006" s="3">
        <v>16</v>
      </c>
      <c r="M2006" s="2" t="s">
        <v>1404</v>
      </c>
      <c r="N2006" s="2" t="s">
        <v>352</v>
      </c>
      <c r="O2006" s="3">
        <v>3</v>
      </c>
      <c r="P2006" s="24">
        <v>34655</v>
      </c>
      <c r="Q2006" s="4">
        <v>34659</v>
      </c>
      <c r="R2006" s="3">
        <v>2</v>
      </c>
      <c r="S2006" s="2" t="s">
        <v>354</v>
      </c>
      <c r="T2006" s="2" t="s">
        <v>355</v>
      </c>
      <c r="U2006" s="2" t="s">
        <v>353</v>
      </c>
      <c r="V2006" s="2" t="s">
        <v>356</v>
      </c>
      <c r="W2006" s="2" t="s">
        <v>224</v>
      </c>
      <c r="X2006" s="2" t="s">
        <v>354</v>
      </c>
      <c r="Y2006" s="2" t="s">
        <v>355</v>
      </c>
      <c r="Z2006" s="2" t="s">
        <v>131</v>
      </c>
      <c r="AA2006" s="2" t="s">
        <v>132</v>
      </c>
      <c r="AB2006" s="2" t="s">
        <v>49</v>
      </c>
      <c r="AC2006" s="4">
        <v>23253</v>
      </c>
      <c r="AD2006" s="4">
        <v>33695</v>
      </c>
      <c r="AE2006" s="2" t="s">
        <v>133</v>
      </c>
      <c r="AF2006" s="2" t="s">
        <v>81</v>
      </c>
      <c r="AG2006" s="5">
        <v>152</v>
      </c>
      <c r="AH2006" s="5">
        <v>127.68</v>
      </c>
      <c r="AI2006" s="3">
        <v>4</v>
      </c>
      <c r="AJ2006" s="2" t="s">
        <v>919</v>
      </c>
      <c r="AK2006" s="3">
        <v>31</v>
      </c>
      <c r="AL2006" s="3">
        <v>60</v>
      </c>
    </row>
    <row r="2007" spans="1:38" x14ac:dyDescent="0.25">
      <c r="A2007" s="3">
        <v>8</v>
      </c>
      <c r="B2007" s="2" t="s">
        <v>64</v>
      </c>
      <c r="C2007" s="2" t="s">
        <v>65</v>
      </c>
      <c r="D2007" s="3">
        <v>18</v>
      </c>
      <c r="E2007" s="2" t="s">
        <v>284</v>
      </c>
      <c r="F2007" s="3">
        <v>7</v>
      </c>
      <c r="G2007" s="2">
        <v>62.5</v>
      </c>
      <c r="H2007" s="2">
        <f t="shared" si="31"/>
        <v>1000</v>
      </c>
      <c r="I2007" s="3">
        <v>0</v>
      </c>
      <c r="J2007" s="3">
        <v>10340</v>
      </c>
      <c r="K2007" s="2">
        <v>50</v>
      </c>
      <c r="L2007" s="3">
        <v>20</v>
      </c>
      <c r="M2007" s="2" t="s">
        <v>1006</v>
      </c>
      <c r="N2007" s="2" t="s">
        <v>348</v>
      </c>
      <c r="O2007" s="3">
        <v>1</v>
      </c>
      <c r="P2007" s="24">
        <v>34667</v>
      </c>
      <c r="Q2007" s="4">
        <v>34677</v>
      </c>
      <c r="R2007" s="3">
        <v>3</v>
      </c>
      <c r="S2007" s="2" t="s">
        <v>350</v>
      </c>
      <c r="T2007" s="2" t="s">
        <v>35</v>
      </c>
      <c r="U2007" s="2" t="s">
        <v>349</v>
      </c>
      <c r="V2007" s="2" t="s">
        <v>351</v>
      </c>
      <c r="W2007" s="2" t="s">
        <v>147</v>
      </c>
      <c r="X2007" s="2" t="s">
        <v>350</v>
      </c>
      <c r="Y2007" s="2" t="s">
        <v>35</v>
      </c>
      <c r="Z2007" s="2" t="s">
        <v>114</v>
      </c>
      <c r="AA2007" s="2" t="s">
        <v>115</v>
      </c>
      <c r="AB2007" s="2" t="s">
        <v>49</v>
      </c>
      <c r="AC2007" s="4">
        <v>17875</v>
      </c>
      <c r="AD2007" s="4">
        <v>33725</v>
      </c>
      <c r="AE2007" s="2" t="s">
        <v>80</v>
      </c>
      <c r="AF2007" s="2" t="s">
        <v>81</v>
      </c>
      <c r="AG2007" s="5">
        <v>1250</v>
      </c>
      <c r="AH2007" s="5">
        <v>1200</v>
      </c>
      <c r="AI2007" s="3">
        <v>10</v>
      </c>
      <c r="AJ2007" s="2" t="s">
        <v>922</v>
      </c>
      <c r="AK2007" s="3">
        <v>31</v>
      </c>
      <c r="AL2007" s="3">
        <v>75</v>
      </c>
    </row>
    <row r="2008" spans="1:38" x14ac:dyDescent="0.25">
      <c r="A2008" s="3">
        <v>8</v>
      </c>
      <c r="B2008" s="2" t="s">
        <v>64</v>
      </c>
      <c r="C2008" s="2" t="s">
        <v>65</v>
      </c>
      <c r="D2008" s="3">
        <v>41</v>
      </c>
      <c r="E2008" s="2" t="s">
        <v>128</v>
      </c>
      <c r="F2008" s="3">
        <v>19</v>
      </c>
      <c r="G2008" s="2">
        <v>9.65</v>
      </c>
      <c r="H2008" s="2">
        <f t="shared" si="31"/>
        <v>92.4</v>
      </c>
      <c r="I2008" s="3">
        <v>0</v>
      </c>
      <c r="J2008" s="3">
        <v>10340</v>
      </c>
      <c r="K2008" s="2">
        <v>7.7</v>
      </c>
      <c r="L2008" s="3">
        <v>12</v>
      </c>
      <c r="M2008" s="2" t="s">
        <v>1405</v>
      </c>
      <c r="N2008" s="2" t="s">
        <v>348</v>
      </c>
      <c r="O2008" s="3">
        <v>1</v>
      </c>
      <c r="P2008" s="24">
        <v>34667</v>
      </c>
      <c r="Q2008" s="4">
        <v>34677</v>
      </c>
      <c r="R2008" s="3">
        <v>3</v>
      </c>
      <c r="S2008" s="2" t="s">
        <v>350</v>
      </c>
      <c r="T2008" s="2" t="s">
        <v>35</v>
      </c>
      <c r="U2008" s="2" t="s">
        <v>349</v>
      </c>
      <c r="V2008" s="2" t="s">
        <v>351</v>
      </c>
      <c r="W2008" s="2" t="s">
        <v>147</v>
      </c>
      <c r="X2008" s="2" t="s">
        <v>350</v>
      </c>
      <c r="Y2008" s="2" t="s">
        <v>35</v>
      </c>
      <c r="Z2008" s="2" t="s">
        <v>114</v>
      </c>
      <c r="AA2008" s="2" t="s">
        <v>115</v>
      </c>
      <c r="AB2008" s="2" t="s">
        <v>49</v>
      </c>
      <c r="AC2008" s="4">
        <v>17875</v>
      </c>
      <c r="AD2008" s="4">
        <v>33725</v>
      </c>
      <c r="AE2008" s="2" t="s">
        <v>80</v>
      </c>
      <c r="AF2008" s="2" t="s">
        <v>81</v>
      </c>
      <c r="AG2008" s="5">
        <v>115.8</v>
      </c>
      <c r="AH2008" s="5">
        <v>111.18</v>
      </c>
      <c r="AI2008" s="3">
        <v>10</v>
      </c>
      <c r="AJ2008" s="2" t="s">
        <v>922</v>
      </c>
      <c r="AK2008" s="3">
        <v>31</v>
      </c>
      <c r="AL2008" s="3">
        <v>75</v>
      </c>
    </row>
    <row r="2009" spans="1:38" x14ac:dyDescent="0.25">
      <c r="A2009" s="3">
        <v>6</v>
      </c>
      <c r="B2009" s="2" t="s">
        <v>89</v>
      </c>
      <c r="C2009" s="2" t="s">
        <v>90</v>
      </c>
      <c r="D2009" s="3">
        <v>17</v>
      </c>
      <c r="E2009" s="2" t="s">
        <v>93</v>
      </c>
      <c r="F2009" s="3">
        <v>7</v>
      </c>
      <c r="G2009" s="2">
        <v>39</v>
      </c>
      <c r="H2009" s="2">
        <f t="shared" si="31"/>
        <v>1123.2</v>
      </c>
      <c r="I2009" s="3">
        <v>0</v>
      </c>
      <c r="J2009" s="3">
        <v>10346</v>
      </c>
      <c r="K2009" s="2">
        <v>31.2</v>
      </c>
      <c r="L2009" s="3">
        <v>36</v>
      </c>
      <c r="M2009" s="2" t="s">
        <v>1406</v>
      </c>
      <c r="N2009" s="2" t="s">
        <v>182</v>
      </c>
      <c r="O2009" s="3">
        <v>3</v>
      </c>
      <c r="P2009" s="24">
        <v>34674</v>
      </c>
      <c r="Q2009" s="4">
        <v>34677</v>
      </c>
      <c r="R2009" s="3">
        <v>3</v>
      </c>
      <c r="S2009" s="2" t="s">
        <v>184</v>
      </c>
      <c r="T2009" s="2" t="s">
        <v>81</v>
      </c>
      <c r="U2009" s="2" t="s">
        <v>183</v>
      </c>
      <c r="V2009" s="2" t="s">
        <v>185</v>
      </c>
      <c r="W2009" s="2" t="s">
        <v>186</v>
      </c>
      <c r="X2009" s="2" t="s">
        <v>184</v>
      </c>
      <c r="Y2009" s="2" t="s">
        <v>81</v>
      </c>
      <c r="Z2009" s="2" t="s">
        <v>131</v>
      </c>
      <c r="AA2009" s="2" t="s">
        <v>132</v>
      </c>
      <c r="AB2009" s="2" t="s">
        <v>49</v>
      </c>
      <c r="AC2009" s="4">
        <v>23253</v>
      </c>
      <c r="AD2009" s="4">
        <v>33695</v>
      </c>
      <c r="AE2009" s="2" t="s">
        <v>133</v>
      </c>
      <c r="AF2009" s="2" t="s">
        <v>81</v>
      </c>
      <c r="AG2009" s="5">
        <v>1404</v>
      </c>
      <c r="AH2009" s="5">
        <v>1291.68</v>
      </c>
      <c r="AI2009" s="3">
        <v>3</v>
      </c>
      <c r="AJ2009" s="2" t="s">
        <v>919</v>
      </c>
      <c r="AK2009" s="3">
        <v>31</v>
      </c>
      <c r="AL2009" s="3">
        <v>60</v>
      </c>
    </row>
    <row r="2010" spans="1:38" x14ac:dyDescent="0.25">
      <c r="A2010" s="3">
        <v>1</v>
      </c>
      <c r="B2010" s="2" t="s">
        <v>51</v>
      </c>
      <c r="C2010" s="2" t="s">
        <v>52</v>
      </c>
      <c r="D2010" s="3">
        <v>38</v>
      </c>
      <c r="E2010" s="2" t="s">
        <v>346</v>
      </c>
      <c r="F2010" s="3">
        <v>18</v>
      </c>
      <c r="G2010" s="2">
        <v>263.5</v>
      </c>
      <c r="H2010" s="2">
        <f t="shared" si="31"/>
        <v>4216</v>
      </c>
      <c r="I2010" s="3">
        <v>0</v>
      </c>
      <c r="J2010" s="3">
        <v>10351</v>
      </c>
      <c r="K2010" s="2">
        <v>210.8</v>
      </c>
      <c r="L2010" s="3">
        <v>20</v>
      </c>
      <c r="M2010" s="2" t="s">
        <v>1297</v>
      </c>
      <c r="N2010" s="2" t="s">
        <v>109</v>
      </c>
      <c r="O2010" s="3">
        <v>1</v>
      </c>
      <c r="P2010" s="24">
        <v>34680</v>
      </c>
      <c r="Q2010" s="4">
        <v>34689</v>
      </c>
      <c r="R2010" s="3">
        <v>1</v>
      </c>
      <c r="S2010" s="2" t="s">
        <v>111</v>
      </c>
      <c r="T2010" s="2" t="s">
        <v>112</v>
      </c>
      <c r="U2010" s="2" t="s">
        <v>110</v>
      </c>
      <c r="V2010" s="2" t="s">
        <v>113</v>
      </c>
      <c r="W2010" s="2" t="s">
        <v>40</v>
      </c>
      <c r="X2010" s="2" t="s">
        <v>111</v>
      </c>
      <c r="Y2010" s="2" t="s">
        <v>112</v>
      </c>
      <c r="Z2010" s="2" t="s">
        <v>114</v>
      </c>
      <c r="AA2010" s="2" t="s">
        <v>115</v>
      </c>
      <c r="AB2010" s="2" t="s">
        <v>49</v>
      </c>
      <c r="AC2010" s="4">
        <v>17875</v>
      </c>
      <c r="AD2010" s="4">
        <v>33725</v>
      </c>
      <c r="AE2010" s="2" t="s">
        <v>80</v>
      </c>
      <c r="AF2010" s="2" t="s">
        <v>81</v>
      </c>
      <c r="AG2010" s="5">
        <v>5270</v>
      </c>
      <c r="AH2010" s="5">
        <v>5059.2</v>
      </c>
      <c r="AI2010" s="3">
        <v>9</v>
      </c>
      <c r="AJ2010" s="2" t="s">
        <v>922</v>
      </c>
      <c r="AK2010" s="3">
        <v>31</v>
      </c>
      <c r="AL2010" s="3">
        <v>75</v>
      </c>
    </row>
    <row r="2011" spans="1:38" x14ac:dyDescent="0.25">
      <c r="A2011" s="3">
        <v>2</v>
      </c>
      <c r="B2011" s="2" t="s">
        <v>68</v>
      </c>
      <c r="C2011" s="2" t="s">
        <v>69</v>
      </c>
      <c r="D2011" s="3">
        <v>44</v>
      </c>
      <c r="E2011" s="2" t="s">
        <v>70</v>
      </c>
      <c r="F2011" s="3">
        <v>20</v>
      </c>
      <c r="G2011" s="2">
        <v>19.45</v>
      </c>
      <c r="H2011" s="2">
        <f t="shared" si="31"/>
        <v>1193.5</v>
      </c>
      <c r="I2011" s="3">
        <v>0</v>
      </c>
      <c r="J2011" s="3">
        <v>10351</v>
      </c>
      <c r="K2011" s="2">
        <v>15.5</v>
      </c>
      <c r="L2011" s="3">
        <v>77</v>
      </c>
      <c r="M2011" s="2" t="s">
        <v>1407</v>
      </c>
      <c r="N2011" s="2" t="s">
        <v>109</v>
      </c>
      <c r="O2011" s="3">
        <v>1</v>
      </c>
      <c r="P2011" s="24">
        <v>34680</v>
      </c>
      <c r="Q2011" s="4">
        <v>34689</v>
      </c>
      <c r="R2011" s="3">
        <v>1</v>
      </c>
      <c r="S2011" s="2" t="s">
        <v>111</v>
      </c>
      <c r="T2011" s="2" t="s">
        <v>112</v>
      </c>
      <c r="U2011" s="2" t="s">
        <v>110</v>
      </c>
      <c r="V2011" s="2" t="s">
        <v>113</v>
      </c>
      <c r="W2011" s="2" t="s">
        <v>40</v>
      </c>
      <c r="X2011" s="2" t="s">
        <v>111</v>
      </c>
      <c r="Y2011" s="2" t="s">
        <v>112</v>
      </c>
      <c r="Z2011" s="2" t="s">
        <v>114</v>
      </c>
      <c r="AA2011" s="2" t="s">
        <v>115</v>
      </c>
      <c r="AB2011" s="2" t="s">
        <v>49</v>
      </c>
      <c r="AC2011" s="4">
        <v>17875</v>
      </c>
      <c r="AD2011" s="4">
        <v>33725</v>
      </c>
      <c r="AE2011" s="2" t="s">
        <v>80</v>
      </c>
      <c r="AF2011" s="2" t="s">
        <v>81</v>
      </c>
      <c r="AG2011" s="5">
        <v>1497.65</v>
      </c>
      <c r="AH2011" s="5">
        <v>1437.9749999999999</v>
      </c>
      <c r="AI2011" s="3">
        <v>9</v>
      </c>
      <c r="AJ2011" s="2" t="s">
        <v>922</v>
      </c>
      <c r="AK2011" s="3">
        <v>31</v>
      </c>
      <c r="AL2011" s="3">
        <v>75</v>
      </c>
    </row>
    <row r="2012" spans="1:38" x14ac:dyDescent="0.25">
      <c r="A2012" s="3">
        <v>2</v>
      </c>
      <c r="B2012" s="2" t="s">
        <v>68</v>
      </c>
      <c r="C2012" s="2" t="s">
        <v>69</v>
      </c>
      <c r="D2012" s="3">
        <v>65</v>
      </c>
      <c r="E2012" s="2" t="s">
        <v>129</v>
      </c>
      <c r="F2012" s="3">
        <v>2</v>
      </c>
      <c r="G2012" s="2">
        <v>21.05</v>
      </c>
      <c r="H2012" s="2">
        <f t="shared" si="31"/>
        <v>168</v>
      </c>
      <c r="I2012" s="3">
        <v>0</v>
      </c>
      <c r="J2012" s="3">
        <v>10351</v>
      </c>
      <c r="K2012" s="2">
        <v>16.8</v>
      </c>
      <c r="L2012" s="3">
        <v>10</v>
      </c>
      <c r="M2012" s="2" t="s">
        <v>1233</v>
      </c>
      <c r="N2012" s="2" t="s">
        <v>109</v>
      </c>
      <c r="O2012" s="3">
        <v>1</v>
      </c>
      <c r="P2012" s="24">
        <v>34680</v>
      </c>
      <c r="Q2012" s="4">
        <v>34689</v>
      </c>
      <c r="R2012" s="3">
        <v>1</v>
      </c>
      <c r="S2012" s="2" t="s">
        <v>111</v>
      </c>
      <c r="T2012" s="2" t="s">
        <v>112</v>
      </c>
      <c r="U2012" s="2" t="s">
        <v>110</v>
      </c>
      <c r="V2012" s="2" t="s">
        <v>113</v>
      </c>
      <c r="W2012" s="2" t="s">
        <v>40</v>
      </c>
      <c r="X2012" s="2" t="s">
        <v>111</v>
      </c>
      <c r="Y2012" s="2" t="s">
        <v>112</v>
      </c>
      <c r="Z2012" s="2" t="s">
        <v>114</v>
      </c>
      <c r="AA2012" s="2" t="s">
        <v>115</v>
      </c>
      <c r="AB2012" s="2" t="s">
        <v>49</v>
      </c>
      <c r="AC2012" s="4">
        <v>17875</v>
      </c>
      <c r="AD2012" s="4">
        <v>33725</v>
      </c>
      <c r="AE2012" s="2" t="s">
        <v>80</v>
      </c>
      <c r="AF2012" s="2" t="s">
        <v>81</v>
      </c>
      <c r="AG2012" s="5">
        <v>210.5</v>
      </c>
      <c r="AH2012" s="5">
        <v>202.1</v>
      </c>
      <c r="AI2012" s="3">
        <v>9</v>
      </c>
      <c r="AJ2012" s="2" t="s">
        <v>922</v>
      </c>
      <c r="AK2012" s="3">
        <v>31</v>
      </c>
      <c r="AL2012" s="3">
        <v>75</v>
      </c>
    </row>
    <row r="2013" spans="1:38" x14ac:dyDescent="0.25">
      <c r="A2013" s="3">
        <v>6</v>
      </c>
      <c r="B2013" s="2" t="s">
        <v>89</v>
      </c>
      <c r="C2013" s="2" t="s">
        <v>90</v>
      </c>
      <c r="D2013" s="3">
        <v>54</v>
      </c>
      <c r="E2013" s="2" t="s">
        <v>263</v>
      </c>
      <c r="F2013" s="3">
        <v>25</v>
      </c>
      <c r="G2013" s="2">
        <v>7.45</v>
      </c>
      <c r="H2013" s="2">
        <f t="shared" si="31"/>
        <v>118</v>
      </c>
      <c r="I2013" s="3">
        <v>0</v>
      </c>
      <c r="J2013" s="3">
        <v>10352</v>
      </c>
      <c r="K2013" s="2">
        <v>5.9</v>
      </c>
      <c r="L2013" s="3">
        <v>20</v>
      </c>
      <c r="M2013" s="2" t="s">
        <v>1408</v>
      </c>
      <c r="N2013" s="2" t="s">
        <v>341</v>
      </c>
      <c r="O2013" s="3">
        <v>3</v>
      </c>
      <c r="P2013" s="24">
        <v>34681</v>
      </c>
      <c r="Q2013" s="4">
        <v>34687</v>
      </c>
      <c r="R2013" s="3">
        <v>3</v>
      </c>
      <c r="S2013" s="2" t="s">
        <v>343</v>
      </c>
      <c r="T2013" s="2" t="s">
        <v>344</v>
      </c>
      <c r="U2013" s="2" t="s">
        <v>342</v>
      </c>
      <c r="V2013" s="2" t="s">
        <v>920</v>
      </c>
      <c r="W2013" s="2" t="s">
        <v>40</v>
      </c>
      <c r="X2013" s="2" t="s">
        <v>343</v>
      </c>
      <c r="Y2013" s="2" t="s">
        <v>344</v>
      </c>
      <c r="Z2013" s="2" t="s">
        <v>131</v>
      </c>
      <c r="AA2013" s="2" t="s">
        <v>132</v>
      </c>
      <c r="AB2013" s="2" t="s">
        <v>49</v>
      </c>
      <c r="AC2013" s="4">
        <v>23253</v>
      </c>
      <c r="AD2013" s="4">
        <v>33695</v>
      </c>
      <c r="AE2013" s="2" t="s">
        <v>133</v>
      </c>
      <c r="AF2013" s="2" t="s">
        <v>81</v>
      </c>
      <c r="AG2013" s="5">
        <v>149</v>
      </c>
      <c r="AH2013" s="5">
        <v>131.30000000000001</v>
      </c>
      <c r="AI2013" s="3">
        <v>6</v>
      </c>
      <c r="AJ2013" s="2" t="s">
        <v>919</v>
      </c>
      <c r="AK2013" s="3">
        <v>31</v>
      </c>
      <c r="AL2013" s="3">
        <v>60</v>
      </c>
    </row>
    <row r="2014" spans="1:38" x14ac:dyDescent="0.25">
      <c r="A2014" s="3">
        <v>8</v>
      </c>
      <c r="B2014" s="2" t="s">
        <v>64</v>
      </c>
      <c r="C2014" s="2" t="s">
        <v>65</v>
      </c>
      <c r="D2014" s="3">
        <v>10</v>
      </c>
      <c r="E2014" s="2" t="s">
        <v>236</v>
      </c>
      <c r="F2014" s="3">
        <v>4</v>
      </c>
      <c r="G2014" s="2">
        <v>31</v>
      </c>
      <c r="H2014" s="2">
        <f t="shared" si="31"/>
        <v>744</v>
      </c>
      <c r="I2014" s="3">
        <v>0</v>
      </c>
      <c r="J2014" s="3">
        <v>10357</v>
      </c>
      <c r="K2014" s="2">
        <v>24.8</v>
      </c>
      <c r="L2014" s="3">
        <v>30</v>
      </c>
      <c r="M2014" s="2" t="s">
        <v>1409</v>
      </c>
      <c r="N2014" s="2" t="s">
        <v>205</v>
      </c>
      <c r="O2014" s="3">
        <v>1</v>
      </c>
      <c r="P2014" s="24">
        <v>34688</v>
      </c>
      <c r="Q2014" s="4">
        <v>34701</v>
      </c>
      <c r="R2014" s="3">
        <v>3</v>
      </c>
      <c r="S2014" s="2" t="s">
        <v>207</v>
      </c>
      <c r="T2014" s="2" t="s">
        <v>176</v>
      </c>
      <c r="U2014" s="2" t="s">
        <v>206</v>
      </c>
      <c r="V2014" s="2" t="s">
        <v>208</v>
      </c>
      <c r="W2014" s="2" t="s">
        <v>37</v>
      </c>
      <c r="X2014" s="2" t="s">
        <v>207</v>
      </c>
      <c r="Y2014" s="2" t="s">
        <v>176</v>
      </c>
      <c r="Z2014" s="2" t="s">
        <v>114</v>
      </c>
      <c r="AA2014" s="2" t="s">
        <v>115</v>
      </c>
      <c r="AB2014" s="2" t="s">
        <v>49</v>
      </c>
      <c r="AC2014" s="4">
        <v>17875</v>
      </c>
      <c r="AD2014" s="4">
        <v>33725</v>
      </c>
      <c r="AE2014" s="2" t="s">
        <v>80</v>
      </c>
      <c r="AF2014" s="2" t="s">
        <v>81</v>
      </c>
      <c r="AG2014" s="5">
        <v>930</v>
      </c>
      <c r="AH2014" s="5">
        <v>781.2</v>
      </c>
      <c r="AI2014" s="3">
        <v>13</v>
      </c>
      <c r="AJ2014" s="2" t="s">
        <v>922</v>
      </c>
      <c r="AK2014" s="3">
        <v>31</v>
      </c>
      <c r="AL2014" s="3">
        <v>75</v>
      </c>
    </row>
    <row r="2015" spans="1:38" x14ac:dyDescent="0.25">
      <c r="A2015" s="3">
        <v>4</v>
      </c>
      <c r="B2015" s="2" t="s">
        <v>29</v>
      </c>
      <c r="C2015" s="2" t="s">
        <v>30</v>
      </c>
      <c r="D2015" s="3">
        <v>60</v>
      </c>
      <c r="E2015" s="2" t="s">
        <v>166</v>
      </c>
      <c r="F2015" s="3">
        <v>28</v>
      </c>
      <c r="G2015" s="2">
        <v>34</v>
      </c>
      <c r="H2015" s="2">
        <f t="shared" si="31"/>
        <v>217.6</v>
      </c>
      <c r="I2015" s="3">
        <v>0</v>
      </c>
      <c r="J2015" s="3">
        <v>10357</v>
      </c>
      <c r="K2015" s="2">
        <v>27.2</v>
      </c>
      <c r="L2015" s="3">
        <v>8</v>
      </c>
      <c r="M2015" s="2" t="s">
        <v>1410</v>
      </c>
      <c r="N2015" s="2" t="s">
        <v>205</v>
      </c>
      <c r="O2015" s="3">
        <v>1</v>
      </c>
      <c r="P2015" s="24">
        <v>34688</v>
      </c>
      <c r="Q2015" s="4">
        <v>34701</v>
      </c>
      <c r="R2015" s="3">
        <v>3</v>
      </c>
      <c r="S2015" s="2" t="s">
        <v>207</v>
      </c>
      <c r="T2015" s="2" t="s">
        <v>176</v>
      </c>
      <c r="U2015" s="2" t="s">
        <v>206</v>
      </c>
      <c r="V2015" s="2" t="s">
        <v>208</v>
      </c>
      <c r="W2015" s="2" t="s">
        <v>37</v>
      </c>
      <c r="X2015" s="2" t="s">
        <v>207</v>
      </c>
      <c r="Y2015" s="2" t="s">
        <v>176</v>
      </c>
      <c r="Z2015" s="2" t="s">
        <v>114</v>
      </c>
      <c r="AA2015" s="2" t="s">
        <v>115</v>
      </c>
      <c r="AB2015" s="2" t="s">
        <v>49</v>
      </c>
      <c r="AC2015" s="4">
        <v>17875</v>
      </c>
      <c r="AD2015" s="4">
        <v>33725</v>
      </c>
      <c r="AE2015" s="2" t="s">
        <v>80</v>
      </c>
      <c r="AF2015" s="2" t="s">
        <v>81</v>
      </c>
      <c r="AG2015" s="5">
        <v>272</v>
      </c>
      <c r="AH2015" s="5">
        <v>228.48</v>
      </c>
      <c r="AI2015" s="3">
        <v>13</v>
      </c>
      <c r="AJ2015" s="2" t="s">
        <v>922</v>
      </c>
      <c r="AK2015" s="3">
        <v>31</v>
      </c>
      <c r="AL2015" s="3">
        <v>75</v>
      </c>
    </row>
    <row r="2016" spans="1:38" x14ac:dyDescent="0.25">
      <c r="A2016" s="3">
        <v>1</v>
      </c>
      <c r="B2016" s="2" t="s">
        <v>51</v>
      </c>
      <c r="C2016" s="2" t="s">
        <v>52</v>
      </c>
      <c r="D2016" s="3">
        <v>39</v>
      </c>
      <c r="E2016" s="2" t="s">
        <v>134</v>
      </c>
      <c r="F2016" s="3">
        <v>18</v>
      </c>
      <c r="G2016" s="2">
        <v>18</v>
      </c>
      <c r="H2016" s="2">
        <f t="shared" si="31"/>
        <v>777.6</v>
      </c>
      <c r="I2016" s="3">
        <v>0</v>
      </c>
      <c r="J2016" s="3">
        <v>10361</v>
      </c>
      <c r="K2016" s="2">
        <v>14.4</v>
      </c>
      <c r="L2016" s="3">
        <v>54</v>
      </c>
      <c r="M2016" s="2" t="s">
        <v>1411</v>
      </c>
      <c r="N2016" s="2" t="s">
        <v>237</v>
      </c>
      <c r="O2016" s="3">
        <v>1</v>
      </c>
      <c r="P2016" s="24">
        <v>34691</v>
      </c>
      <c r="Q2016" s="4">
        <v>34702</v>
      </c>
      <c r="R2016" s="3">
        <v>2</v>
      </c>
      <c r="S2016" s="2" t="s">
        <v>239</v>
      </c>
      <c r="T2016" s="2" t="s">
        <v>106</v>
      </c>
      <c r="U2016" s="2" t="s">
        <v>238</v>
      </c>
      <c r="V2016" s="2" t="s">
        <v>240</v>
      </c>
      <c r="W2016" s="2" t="s">
        <v>37</v>
      </c>
      <c r="X2016" s="2" t="s">
        <v>239</v>
      </c>
      <c r="Y2016" s="2" t="s">
        <v>106</v>
      </c>
      <c r="Z2016" s="2" t="s">
        <v>114</v>
      </c>
      <c r="AA2016" s="2" t="s">
        <v>115</v>
      </c>
      <c r="AB2016" s="2" t="s">
        <v>49</v>
      </c>
      <c r="AC2016" s="4">
        <v>17875</v>
      </c>
      <c r="AD2016" s="4">
        <v>33725</v>
      </c>
      <c r="AE2016" s="2" t="s">
        <v>80</v>
      </c>
      <c r="AF2016" s="2" t="s">
        <v>81</v>
      </c>
      <c r="AG2016" s="5">
        <v>972</v>
      </c>
      <c r="AH2016" s="5">
        <v>894.24</v>
      </c>
      <c r="AI2016" s="3">
        <v>11</v>
      </c>
      <c r="AJ2016" s="2" t="s">
        <v>922</v>
      </c>
      <c r="AK2016" s="3">
        <v>31</v>
      </c>
      <c r="AL2016" s="3">
        <v>75</v>
      </c>
    </row>
    <row r="2017" spans="1:38" x14ac:dyDescent="0.25">
      <c r="A2017" s="3">
        <v>4</v>
      </c>
      <c r="B2017" s="2" t="s">
        <v>29</v>
      </c>
      <c r="C2017" s="2" t="s">
        <v>30</v>
      </c>
      <c r="D2017" s="3">
        <v>60</v>
      </c>
      <c r="E2017" s="2" t="s">
        <v>166</v>
      </c>
      <c r="F2017" s="3">
        <v>28</v>
      </c>
      <c r="G2017" s="2">
        <v>34</v>
      </c>
      <c r="H2017" s="2">
        <f t="shared" si="31"/>
        <v>1496</v>
      </c>
      <c r="I2017" s="3">
        <v>0</v>
      </c>
      <c r="J2017" s="3">
        <v>10361</v>
      </c>
      <c r="K2017" s="2">
        <v>27.2</v>
      </c>
      <c r="L2017" s="3">
        <v>55</v>
      </c>
      <c r="M2017" s="2" t="s">
        <v>1412</v>
      </c>
      <c r="N2017" s="2" t="s">
        <v>237</v>
      </c>
      <c r="O2017" s="3">
        <v>1</v>
      </c>
      <c r="P2017" s="24">
        <v>34691</v>
      </c>
      <c r="Q2017" s="4">
        <v>34702</v>
      </c>
      <c r="R2017" s="3">
        <v>2</v>
      </c>
      <c r="S2017" s="2" t="s">
        <v>239</v>
      </c>
      <c r="T2017" s="2" t="s">
        <v>106</v>
      </c>
      <c r="U2017" s="2" t="s">
        <v>238</v>
      </c>
      <c r="V2017" s="2" t="s">
        <v>240</v>
      </c>
      <c r="W2017" s="2" t="s">
        <v>37</v>
      </c>
      <c r="X2017" s="2" t="s">
        <v>239</v>
      </c>
      <c r="Y2017" s="2" t="s">
        <v>106</v>
      </c>
      <c r="Z2017" s="2" t="s">
        <v>114</v>
      </c>
      <c r="AA2017" s="2" t="s">
        <v>115</v>
      </c>
      <c r="AB2017" s="2" t="s">
        <v>49</v>
      </c>
      <c r="AC2017" s="4">
        <v>17875</v>
      </c>
      <c r="AD2017" s="4">
        <v>33725</v>
      </c>
      <c r="AE2017" s="2" t="s">
        <v>80</v>
      </c>
      <c r="AF2017" s="2" t="s">
        <v>81</v>
      </c>
      <c r="AG2017" s="5">
        <v>1870</v>
      </c>
      <c r="AH2017" s="5">
        <v>1720.4</v>
      </c>
      <c r="AI2017" s="3">
        <v>11</v>
      </c>
      <c r="AJ2017" s="2" t="s">
        <v>922</v>
      </c>
      <c r="AK2017" s="3">
        <v>31</v>
      </c>
      <c r="AL2017" s="3">
        <v>75</v>
      </c>
    </row>
    <row r="2018" spans="1:38" x14ac:dyDescent="0.25">
      <c r="A2018" s="3">
        <v>8</v>
      </c>
      <c r="B2018" s="2" t="s">
        <v>64</v>
      </c>
      <c r="C2018" s="2" t="s">
        <v>65</v>
      </c>
      <c r="D2018" s="3">
        <v>36</v>
      </c>
      <c r="E2018" s="2" t="s">
        <v>66</v>
      </c>
      <c r="F2018" s="3">
        <v>17</v>
      </c>
      <c r="G2018" s="2">
        <v>19</v>
      </c>
      <c r="H2018" s="2">
        <f t="shared" si="31"/>
        <v>91.199999999999989</v>
      </c>
      <c r="I2018" s="3">
        <v>0</v>
      </c>
      <c r="J2018" s="3">
        <v>10371</v>
      </c>
      <c r="K2018" s="2">
        <v>15.2</v>
      </c>
      <c r="L2018" s="3">
        <v>6</v>
      </c>
      <c r="M2018" s="2" t="s">
        <v>937</v>
      </c>
      <c r="N2018" s="2" t="s">
        <v>372</v>
      </c>
      <c r="O2018" s="3">
        <v>1</v>
      </c>
      <c r="P2018" s="24">
        <v>34702</v>
      </c>
      <c r="Q2018" s="4">
        <v>34723</v>
      </c>
      <c r="R2018" s="3">
        <v>1</v>
      </c>
      <c r="S2018" s="2" t="s">
        <v>374</v>
      </c>
      <c r="T2018" s="2" t="s">
        <v>35</v>
      </c>
      <c r="U2018" s="2" t="s">
        <v>373</v>
      </c>
      <c r="V2018" s="2" t="s">
        <v>375</v>
      </c>
      <c r="W2018" s="2" t="s">
        <v>40</v>
      </c>
      <c r="X2018" s="2" t="s">
        <v>374</v>
      </c>
      <c r="Y2018" s="2" t="s">
        <v>35</v>
      </c>
      <c r="Z2018" s="2" t="s">
        <v>114</v>
      </c>
      <c r="AA2018" s="2" t="s">
        <v>115</v>
      </c>
      <c r="AB2018" s="2" t="s">
        <v>49</v>
      </c>
      <c r="AC2018" s="4">
        <v>17875</v>
      </c>
      <c r="AD2018" s="4">
        <v>33725</v>
      </c>
      <c r="AE2018" s="2" t="s">
        <v>80</v>
      </c>
      <c r="AF2018" s="2" t="s">
        <v>81</v>
      </c>
      <c r="AG2018" s="5">
        <v>114</v>
      </c>
      <c r="AH2018" s="5">
        <v>95.76</v>
      </c>
      <c r="AI2018" s="3">
        <v>21</v>
      </c>
      <c r="AJ2018" s="2" t="s">
        <v>922</v>
      </c>
      <c r="AK2018" s="3">
        <v>31</v>
      </c>
      <c r="AL2018" s="3">
        <v>75</v>
      </c>
    </row>
    <row r="2019" spans="1:38" x14ac:dyDescent="0.25">
      <c r="A2019" s="3">
        <v>7</v>
      </c>
      <c r="B2019" s="2" t="s">
        <v>100</v>
      </c>
      <c r="C2019" s="2" t="s">
        <v>101</v>
      </c>
      <c r="D2019" s="3">
        <v>28</v>
      </c>
      <c r="E2019" s="2" t="s">
        <v>219</v>
      </c>
      <c r="F2019" s="3">
        <v>12</v>
      </c>
      <c r="G2019" s="2">
        <v>45.6</v>
      </c>
      <c r="H2019" s="2">
        <f t="shared" si="31"/>
        <v>728</v>
      </c>
      <c r="I2019" s="3">
        <v>0</v>
      </c>
      <c r="J2019" s="3">
        <v>10377</v>
      </c>
      <c r="K2019" s="2">
        <v>36.4</v>
      </c>
      <c r="L2019" s="3">
        <v>20</v>
      </c>
      <c r="M2019" s="2" t="s">
        <v>1122</v>
      </c>
      <c r="N2019" s="2" t="s">
        <v>384</v>
      </c>
      <c r="O2019" s="3">
        <v>1</v>
      </c>
      <c r="P2019" s="24">
        <v>34708</v>
      </c>
      <c r="Q2019" s="4">
        <v>34712</v>
      </c>
      <c r="R2019" s="3">
        <v>3</v>
      </c>
      <c r="S2019" s="2" t="s">
        <v>41</v>
      </c>
      <c r="T2019" s="2" t="s">
        <v>42</v>
      </c>
      <c r="U2019" s="2" t="s">
        <v>385</v>
      </c>
      <c r="V2019" s="2" t="s">
        <v>386</v>
      </c>
      <c r="W2019" s="2" t="s">
        <v>40</v>
      </c>
      <c r="X2019" s="2" t="s">
        <v>41</v>
      </c>
      <c r="Y2019" s="2" t="s">
        <v>42</v>
      </c>
      <c r="Z2019" s="2" t="s">
        <v>114</v>
      </c>
      <c r="AA2019" s="2" t="s">
        <v>115</v>
      </c>
      <c r="AB2019" s="2" t="s">
        <v>49</v>
      </c>
      <c r="AC2019" s="4">
        <v>17875</v>
      </c>
      <c r="AD2019" s="4">
        <v>33725</v>
      </c>
      <c r="AE2019" s="2" t="s">
        <v>80</v>
      </c>
      <c r="AF2019" s="2" t="s">
        <v>81</v>
      </c>
      <c r="AG2019" s="5">
        <v>912</v>
      </c>
      <c r="AH2019" s="5">
        <v>802.8</v>
      </c>
      <c r="AI2019" s="3">
        <v>4</v>
      </c>
      <c r="AJ2019" s="2" t="s">
        <v>922</v>
      </c>
      <c r="AK2019" s="3">
        <v>31</v>
      </c>
      <c r="AL2019" s="3">
        <v>75</v>
      </c>
    </row>
    <row r="2020" spans="1:38" x14ac:dyDescent="0.25">
      <c r="A2020" s="3">
        <v>1</v>
      </c>
      <c r="B2020" s="2" t="s">
        <v>51</v>
      </c>
      <c r="C2020" s="2" t="s">
        <v>52</v>
      </c>
      <c r="D2020" s="3">
        <v>39</v>
      </c>
      <c r="E2020" s="2" t="s">
        <v>134</v>
      </c>
      <c r="F2020" s="3">
        <v>18</v>
      </c>
      <c r="G2020" s="2">
        <v>18</v>
      </c>
      <c r="H2020" s="2">
        <f t="shared" si="31"/>
        <v>288</v>
      </c>
      <c r="I2020" s="3">
        <v>0</v>
      </c>
      <c r="J2020" s="3">
        <v>10377</v>
      </c>
      <c r="K2020" s="2">
        <v>14.4</v>
      </c>
      <c r="L2020" s="3">
        <v>20</v>
      </c>
      <c r="M2020" s="2" t="s">
        <v>1119</v>
      </c>
      <c r="N2020" s="2" t="s">
        <v>384</v>
      </c>
      <c r="O2020" s="3">
        <v>1</v>
      </c>
      <c r="P2020" s="24">
        <v>34708</v>
      </c>
      <c r="Q2020" s="4">
        <v>34712</v>
      </c>
      <c r="R2020" s="3">
        <v>3</v>
      </c>
      <c r="S2020" s="2" t="s">
        <v>41</v>
      </c>
      <c r="T2020" s="2" t="s">
        <v>42</v>
      </c>
      <c r="U2020" s="2" t="s">
        <v>385</v>
      </c>
      <c r="V2020" s="2" t="s">
        <v>386</v>
      </c>
      <c r="W2020" s="2" t="s">
        <v>40</v>
      </c>
      <c r="X2020" s="2" t="s">
        <v>41</v>
      </c>
      <c r="Y2020" s="2" t="s">
        <v>42</v>
      </c>
      <c r="Z2020" s="2" t="s">
        <v>114</v>
      </c>
      <c r="AA2020" s="2" t="s">
        <v>115</v>
      </c>
      <c r="AB2020" s="2" t="s">
        <v>49</v>
      </c>
      <c r="AC2020" s="4">
        <v>17875</v>
      </c>
      <c r="AD2020" s="4">
        <v>33725</v>
      </c>
      <c r="AE2020" s="2" t="s">
        <v>80</v>
      </c>
      <c r="AF2020" s="2" t="s">
        <v>81</v>
      </c>
      <c r="AG2020" s="5">
        <v>360</v>
      </c>
      <c r="AH2020" s="5">
        <v>316.8</v>
      </c>
      <c r="AI2020" s="3">
        <v>4</v>
      </c>
      <c r="AJ2020" s="2" t="s">
        <v>922</v>
      </c>
      <c r="AK2020" s="3">
        <v>31</v>
      </c>
      <c r="AL2020" s="3">
        <v>75</v>
      </c>
    </row>
    <row r="2021" spans="1:38" x14ac:dyDescent="0.25">
      <c r="A2021" s="3">
        <v>7</v>
      </c>
      <c r="B2021" s="2" t="s">
        <v>100</v>
      </c>
      <c r="C2021" s="2" t="s">
        <v>101</v>
      </c>
      <c r="D2021" s="3">
        <v>7</v>
      </c>
      <c r="E2021" s="2" t="s">
        <v>187</v>
      </c>
      <c r="F2021" s="3">
        <v>3</v>
      </c>
      <c r="G2021" s="2">
        <v>30</v>
      </c>
      <c r="H2021" s="2">
        <f t="shared" si="31"/>
        <v>240</v>
      </c>
      <c r="I2021" s="3">
        <v>0</v>
      </c>
      <c r="J2021" s="3">
        <v>10385</v>
      </c>
      <c r="K2021" s="2">
        <v>24</v>
      </c>
      <c r="L2021" s="3">
        <v>10</v>
      </c>
      <c r="M2021" s="2" t="s">
        <v>1030</v>
      </c>
      <c r="N2021" s="2" t="s">
        <v>251</v>
      </c>
      <c r="O2021" s="3">
        <v>1</v>
      </c>
      <c r="P2021" s="24">
        <v>34716</v>
      </c>
      <c r="Q2021" s="4">
        <v>34722</v>
      </c>
      <c r="R2021" s="3">
        <v>2</v>
      </c>
      <c r="S2021" s="2" t="s">
        <v>253</v>
      </c>
      <c r="T2021" s="2" t="s">
        <v>81</v>
      </c>
      <c r="U2021" s="2" t="s">
        <v>252</v>
      </c>
      <c r="V2021" s="2" t="s">
        <v>254</v>
      </c>
      <c r="W2021" s="2" t="s">
        <v>40</v>
      </c>
      <c r="X2021" s="2" t="s">
        <v>253</v>
      </c>
      <c r="Y2021" s="2" t="s">
        <v>81</v>
      </c>
      <c r="Z2021" s="2" t="s">
        <v>114</v>
      </c>
      <c r="AA2021" s="2" t="s">
        <v>115</v>
      </c>
      <c r="AB2021" s="2" t="s">
        <v>49</v>
      </c>
      <c r="AC2021" s="4">
        <v>17875</v>
      </c>
      <c r="AD2021" s="4">
        <v>33725</v>
      </c>
      <c r="AE2021" s="2" t="s">
        <v>80</v>
      </c>
      <c r="AF2021" s="2" t="s">
        <v>81</v>
      </c>
      <c r="AG2021" s="5">
        <v>300</v>
      </c>
      <c r="AH2021" s="5">
        <v>252</v>
      </c>
      <c r="AI2021" s="3">
        <v>6</v>
      </c>
      <c r="AJ2021" s="2" t="s">
        <v>922</v>
      </c>
      <c r="AK2021" s="3">
        <v>31</v>
      </c>
      <c r="AL2021" s="3">
        <v>75</v>
      </c>
    </row>
    <row r="2022" spans="1:38" x14ac:dyDescent="0.25">
      <c r="A2022" s="3">
        <v>4</v>
      </c>
      <c r="B2022" s="2" t="s">
        <v>29</v>
      </c>
      <c r="C2022" s="2" t="s">
        <v>30</v>
      </c>
      <c r="D2022" s="3">
        <v>60</v>
      </c>
      <c r="E2022" s="2" t="s">
        <v>166</v>
      </c>
      <c r="F2022" s="3">
        <v>28</v>
      </c>
      <c r="G2022" s="2">
        <v>34</v>
      </c>
      <c r="H2022" s="2">
        <f t="shared" si="31"/>
        <v>544</v>
      </c>
      <c r="I2022" s="3">
        <v>0</v>
      </c>
      <c r="J2022" s="3">
        <v>10385</v>
      </c>
      <c r="K2022" s="2">
        <v>27.2</v>
      </c>
      <c r="L2022" s="3">
        <v>20</v>
      </c>
      <c r="M2022" s="2" t="s">
        <v>1060</v>
      </c>
      <c r="N2022" s="2" t="s">
        <v>251</v>
      </c>
      <c r="O2022" s="3">
        <v>1</v>
      </c>
      <c r="P2022" s="24">
        <v>34716</v>
      </c>
      <c r="Q2022" s="4">
        <v>34722</v>
      </c>
      <c r="R2022" s="3">
        <v>2</v>
      </c>
      <c r="S2022" s="2" t="s">
        <v>253</v>
      </c>
      <c r="T2022" s="2" t="s">
        <v>81</v>
      </c>
      <c r="U2022" s="2" t="s">
        <v>252</v>
      </c>
      <c r="V2022" s="2" t="s">
        <v>254</v>
      </c>
      <c r="W2022" s="2" t="s">
        <v>40</v>
      </c>
      <c r="X2022" s="2" t="s">
        <v>253</v>
      </c>
      <c r="Y2022" s="2" t="s">
        <v>81</v>
      </c>
      <c r="Z2022" s="2" t="s">
        <v>114</v>
      </c>
      <c r="AA2022" s="2" t="s">
        <v>115</v>
      </c>
      <c r="AB2022" s="2" t="s">
        <v>49</v>
      </c>
      <c r="AC2022" s="4">
        <v>17875</v>
      </c>
      <c r="AD2022" s="4">
        <v>33725</v>
      </c>
      <c r="AE2022" s="2" t="s">
        <v>80</v>
      </c>
      <c r="AF2022" s="2" t="s">
        <v>81</v>
      </c>
      <c r="AG2022" s="5">
        <v>680</v>
      </c>
      <c r="AH2022" s="5">
        <v>571.20000000000005</v>
      </c>
      <c r="AI2022" s="3">
        <v>6</v>
      </c>
      <c r="AJ2022" s="2" t="s">
        <v>922</v>
      </c>
      <c r="AK2022" s="3">
        <v>31</v>
      </c>
      <c r="AL2022" s="3">
        <v>75</v>
      </c>
    </row>
    <row r="2023" spans="1:38" x14ac:dyDescent="0.25">
      <c r="A2023" s="3">
        <v>7</v>
      </c>
      <c r="B2023" s="2" t="s">
        <v>100</v>
      </c>
      <c r="C2023" s="2" t="s">
        <v>101</v>
      </c>
      <c r="D2023" s="3">
        <v>14</v>
      </c>
      <c r="E2023" s="2" t="s">
        <v>102</v>
      </c>
      <c r="F2023" s="3">
        <v>6</v>
      </c>
      <c r="G2023" s="2">
        <v>23.25</v>
      </c>
      <c r="H2023" s="2">
        <f t="shared" si="31"/>
        <v>781.2</v>
      </c>
      <c r="I2023" s="3">
        <v>0</v>
      </c>
      <c r="J2023" s="3">
        <v>10393</v>
      </c>
      <c r="K2023" s="2">
        <v>18.600000000000001</v>
      </c>
      <c r="L2023" s="3">
        <v>42</v>
      </c>
      <c r="M2023" s="2" t="s">
        <v>1413</v>
      </c>
      <c r="N2023" s="2" t="s">
        <v>334</v>
      </c>
      <c r="O2023" s="3">
        <v>1</v>
      </c>
      <c r="P2023" s="24">
        <v>34724</v>
      </c>
      <c r="Q2023" s="4">
        <v>34733</v>
      </c>
      <c r="R2023" s="3">
        <v>3</v>
      </c>
      <c r="S2023" s="2" t="s">
        <v>336</v>
      </c>
      <c r="T2023" s="2" t="s">
        <v>81</v>
      </c>
      <c r="U2023" s="2" t="s">
        <v>335</v>
      </c>
      <c r="V2023" s="2" t="s">
        <v>337</v>
      </c>
      <c r="W2023" s="2" t="s">
        <v>49</v>
      </c>
      <c r="X2023" s="2" t="s">
        <v>336</v>
      </c>
      <c r="Y2023" s="2" t="s">
        <v>81</v>
      </c>
      <c r="Z2023" s="2" t="s">
        <v>114</v>
      </c>
      <c r="AA2023" s="2" t="s">
        <v>115</v>
      </c>
      <c r="AB2023" s="2" t="s">
        <v>49</v>
      </c>
      <c r="AC2023" s="4">
        <v>17875</v>
      </c>
      <c r="AD2023" s="4">
        <v>33725</v>
      </c>
      <c r="AE2023" s="2" t="s">
        <v>80</v>
      </c>
      <c r="AF2023" s="2" t="s">
        <v>81</v>
      </c>
      <c r="AG2023" s="5">
        <v>976.5</v>
      </c>
      <c r="AH2023" s="5">
        <v>781.2</v>
      </c>
      <c r="AI2023" s="3">
        <v>9</v>
      </c>
      <c r="AJ2023" s="2" t="s">
        <v>922</v>
      </c>
      <c r="AK2023" s="3">
        <v>31</v>
      </c>
      <c r="AL2023" s="3">
        <v>75</v>
      </c>
    </row>
    <row r="2024" spans="1:38" x14ac:dyDescent="0.25">
      <c r="A2024" s="3">
        <v>3</v>
      </c>
      <c r="B2024" s="2" t="s">
        <v>61</v>
      </c>
      <c r="C2024" s="2" t="s">
        <v>62</v>
      </c>
      <c r="D2024" s="3">
        <v>25</v>
      </c>
      <c r="E2024" s="2" t="s">
        <v>333</v>
      </c>
      <c r="F2024" s="3">
        <v>11</v>
      </c>
      <c r="G2024" s="2">
        <v>14</v>
      </c>
      <c r="H2024" s="2">
        <f t="shared" si="31"/>
        <v>78.399999999999991</v>
      </c>
      <c r="I2024" s="3">
        <v>0</v>
      </c>
      <c r="J2024" s="3">
        <v>10393</v>
      </c>
      <c r="K2024" s="2">
        <v>11.2</v>
      </c>
      <c r="L2024" s="3">
        <v>7</v>
      </c>
      <c r="M2024" s="2" t="s">
        <v>1234</v>
      </c>
      <c r="N2024" s="2" t="s">
        <v>334</v>
      </c>
      <c r="O2024" s="3">
        <v>1</v>
      </c>
      <c r="P2024" s="24">
        <v>34724</v>
      </c>
      <c r="Q2024" s="4">
        <v>34733</v>
      </c>
      <c r="R2024" s="3">
        <v>3</v>
      </c>
      <c r="S2024" s="2" t="s">
        <v>336</v>
      </c>
      <c r="T2024" s="2" t="s">
        <v>81</v>
      </c>
      <c r="U2024" s="2" t="s">
        <v>335</v>
      </c>
      <c r="V2024" s="2" t="s">
        <v>337</v>
      </c>
      <c r="W2024" s="2" t="s">
        <v>49</v>
      </c>
      <c r="X2024" s="2" t="s">
        <v>336</v>
      </c>
      <c r="Y2024" s="2" t="s">
        <v>81</v>
      </c>
      <c r="Z2024" s="2" t="s">
        <v>114</v>
      </c>
      <c r="AA2024" s="2" t="s">
        <v>115</v>
      </c>
      <c r="AB2024" s="2" t="s">
        <v>49</v>
      </c>
      <c r="AC2024" s="4">
        <v>17875</v>
      </c>
      <c r="AD2024" s="4">
        <v>33725</v>
      </c>
      <c r="AE2024" s="2" t="s">
        <v>80</v>
      </c>
      <c r="AF2024" s="2" t="s">
        <v>81</v>
      </c>
      <c r="AG2024" s="5">
        <v>98</v>
      </c>
      <c r="AH2024" s="5">
        <v>78.400000000000006</v>
      </c>
      <c r="AI2024" s="3">
        <v>9</v>
      </c>
      <c r="AJ2024" s="2" t="s">
        <v>922</v>
      </c>
      <c r="AK2024" s="3">
        <v>31</v>
      </c>
      <c r="AL2024" s="3">
        <v>75</v>
      </c>
    </row>
    <row r="2025" spans="1:38" x14ac:dyDescent="0.25">
      <c r="A2025" s="3">
        <v>3</v>
      </c>
      <c r="B2025" s="2" t="s">
        <v>61</v>
      </c>
      <c r="C2025" s="2" t="s">
        <v>62</v>
      </c>
      <c r="D2025" s="3">
        <v>26</v>
      </c>
      <c r="E2025" s="2" t="s">
        <v>347</v>
      </c>
      <c r="F2025" s="3">
        <v>11</v>
      </c>
      <c r="G2025" s="2">
        <v>31.23</v>
      </c>
      <c r="H2025" s="2">
        <f t="shared" si="31"/>
        <v>1743</v>
      </c>
      <c r="I2025" s="3">
        <v>0</v>
      </c>
      <c r="J2025" s="3">
        <v>10393</v>
      </c>
      <c r="K2025" s="2">
        <v>24.9</v>
      </c>
      <c r="L2025" s="3">
        <v>70</v>
      </c>
      <c r="M2025" s="2" t="s">
        <v>1414</v>
      </c>
      <c r="N2025" s="2" t="s">
        <v>334</v>
      </c>
      <c r="O2025" s="3">
        <v>1</v>
      </c>
      <c r="P2025" s="24">
        <v>34724</v>
      </c>
      <c r="Q2025" s="4">
        <v>34733</v>
      </c>
      <c r="R2025" s="3">
        <v>3</v>
      </c>
      <c r="S2025" s="2" t="s">
        <v>336</v>
      </c>
      <c r="T2025" s="2" t="s">
        <v>81</v>
      </c>
      <c r="U2025" s="2" t="s">
        <v>335</v>
      </c>
      <c r="V2025" s="2" t="s">
        <v>337</v>
      </c>
      <c r="W2025" s="2" t="s">
        <v>49</v>
      </c>
      <c r="X2025" s="2" t="s">
        <v>336</v>
      </c>
      <c r="Y2025" s="2" t="s">
        <v>81</v>
      </c>
      <c r="Z2025" s="2" t="s">
        <v>114</v>
      </c>
      <c r="AA2025" s="2" t="s">
        <v>115</v>
      </c>
      <c r="AB2025" s="2" t="s">
        <v>49</v>
      </c>
      <c r="AC2025" s="4">
        <v>17875</v>
      </c>
      <c r="AD2025" s="4">
        <v>33725</v>
      </c>
      <c r="AE2025" s="2" t="s">
        <v>80</v>
      </c>
      <c r="AF2025" s="2" t="s">
        <v>81</v>
      </c>
      <c r="AG2025" s="5">
        <v>2186.1</v>
      </c>
      <c r="AH2025" s="5">
        <v>1750.35</v>
      </c>
      <c r="AI2025" s="3">
        <v>9</v>
      </c>
      <c r="AJ2025" s="2" t="s">
        <v>922</v>
      </c>
      <c r="AK2025" s="3">
        <v>31</v>
      </c>
      <c r="AL2025" s="3">
        <v>75</v>
      </c>
    </row>
    <row r="2026" spans="1:38" x14ac:dyDescent="0.25">
      <c r="A2026" s="3">
        <v>6</v>
      </c>
      <c r="B2026" s="2" t="s">
        <v>89</v>
      </c>
      <c r="C2026" s="2" t="s">
        <v>90</v>
      </c>
      <c r="D2026" s="3">
        <v>9</v>
      </c>
      <c r="E2026" s="2" t="s">
        <v>444</v>
      </c>
      <c r="F2026" s="3">
        <v>4</v>
      </c>
      <c r="G2026" s="2">
        <v>97</v>
      </c>
      <c r="H2026" s="2">
        <f t="shared" si="31"/>
        <v>1552</v>
      </c>
      <c r="I2026" s="3">
        <v>0</v>
      </c>
      <c r="J2026" s="3">
        <v>10420</v>
      </c>
      <c r="K2026" s="2">
        <v>77.599999999999994</v>
      </c>
      <c r="L2026" s="3">
        <v>20</v>
      </c>
      <c r="M2026" s="2" t="s">
        <v>1415</v>
      </c>
      <c r="N2026" s="2" t="s">
        <v>196</v>
      </c>
      <c r="O2026" s="3">
        <v>3</v>
      </c>
      <c r="P2026" s="24">
        <v>34751</v>
      </c>
      <c r="Q2026" s="4">
        <v>34757</v>
      </c>
      <c r="R2026" s="3">
        <v>1</v>
      </c>
      <c r="S2026" s="2" t="s">
        <v>198</v>
      </c>
      <c r="T2026" s="2" t="s">
        <v>123</v>
      </c>
      <c r="U2026" s="2" t="s">
        <v>197</v>
      </c>
      <c r="V2026" s="2" t="s">
        <v>199</v>
      </c>
      <c r="W2026" s="2" t="s">
        <v>40</v>
      </c>
      <c r="X2026" s="2" t="s">
        <v>198</v>
      </c>
      <c r="Y2026" s="2" t="s">
        <v>123</v>
      </c>
      <c r="Z2026" s="2" t="s">
        <v>131</v>
      </c>
      <c r="AA2026" s="2" t="s">
        <v>132</v>
      </c>
      <c r="AB2026" s="2" t="s">
        <v>49</v>
      </c>
      <c r="AC2026" s="4">
        <v>23253</v>
      </c>
      <c r="AD2026" s="4">
        <v>33695</v>
      </c>
      <c r="AE2026" s="2" t="s">
        <v>133</v>
      </c>
      <c r="AF2026" s="2" t="s">
        <v>81</v>
      </c>
      <c r="AG2026" s="5">
        <v>1940</v>
      </c>
      <c r="AH2026" s="5">
        <v>1784.8</v>
      </c>
      <c r="AI2026" s="3">
        <v>6</v>
      </c>
      <c r="AJ2026" s="2" t="s">
        <v>919</v>
      </c>
      <c r="AK2026" s="3">
        <v>31</v>
      </c>
      <c r="AL2026" s="3">
        <v>60</v>
      </c>
    </row>
    <row r="2027" spans="1:38" x14ac:dyDescent="0.25">
      <c r="A2027" s="3">
        <v>8</v>
      </c>
      <c r="B2027" s="2" t="s">
        <v>64</v>
      </c>
      <c r="C2027" s="2" t="s">
        <v>65</v>
      </c>
      <c r="D2027" s="3">
        <v>13</v>
      </c>
      <c r="E2027" s="2" t="s">
        <v>250</v>
      </c>
      <c r="F2027" s="3">
        <v>6</v>
      </c>
      <c r="G2027" s="2">
        <v>6</v>
      </c>
      <c r="H2027" s="2">
        <f t="shared" si="31"/>
        <v>9.6</v>
      </c>
      <c r="I2027" s="3">
        <v>0</v>
      </c>
      <c r="J2027" s="3">
        <v>10420</v>
      </c>
      <c r="K2027" s="2">
        <v>4.8</v>
      </c>
      <c r="L2027" s="3">
        <v>2</v>
      </c>
      <c r="M2027" s="2" t="s">
        <v>1416</v>
      </c>
      <c r="N2027" s="2" t="s">
        <v>196</v>
      </c>
      <c r="O2027" s="3">
        <v>3</v>
      </c>
      <c r="P2027" s="24">
        <v>34751</v>
      </c>
      <c r="Q2027" s="4">
        <v>34757</v>
      </c>
      <c r="R2027" s="3">
        <v>1</v>
      </c>
      <c r="S2027" s="2" t="s">
        <v>198</v>
      </c>
      <c r="T2027" s="2" t="s">
        <v>123</v>
      </c>
      <c r="U2027" s="2" t="s">
        <v>197</v>
      </c>
      <c r="V2027" s="2" t="s">
        <v>199</v>
      </c>
      <c r="W2027" s="2" t="s">
        <v>40</v>
      </c>
      <c r="X2027" s="2" t="s">
        <v>198</v>
      </c>
      <c r="Y2027" s="2" t="s">
        <v>123</v>
      </c>
      <c r="Z2027" s="2" t="s">
        <v>131</v>
      </c>
      <c r="AA2027" s="2" t="s">
        <v>132</v>
      </c>
      <c r="AB2027" s="2" t="s">
        <v>49</v>
      </c>
      <c r="AC2027" s="4">
        <v>23253</v>
      </c>
      <c r="AD2027" s="4">
        <v>33695</v>
      </c>
      <c r="AE2027" s="2" t="s">
        <v>133</v>
      </c>
      <c r="AF2027" s="2" t="s">
        <v>81</v>
      </c>
      <c r="AG2027" s="5">
        <v>12</v>
      </c>
      <c r="AH2027" s="5">
        <v>11.04</v>
      </c>
      <c r="AI2027" s="3">
        <v>6</v>
      </c>
      <c r="AJ2027" s="2" t="s">
        <v>919</v>
      </c>
      <c r="AK2027" s="3">
        <v>31</v>
      </c>
      <c r="AL2027" s="3">
        <v>60</v>
      </c>
    </row>
    <row r="2028" spans="1:38" x14ac:dyDescent="0.25">
      <c r="A2028" s="3">
        <v>8</v>
      </c>
      <c r="B2028" s="2" t="s">
        <v>64</v>
      </c>
      <c r="C2028" s="2" t="s">
        <v>65</v>
      </c>
      <c r="D2028" s="3">
        <v>73</v>
      </c>
      <c r="E2028" s="2" t="s">
        <v>83</v>
      </c>
      <c r="F2028" s="3">
        <v>17</v>
      </c>
      <c r="G2028" s="2">
        <v>15</v>
      </c>
      <c r="H2028" s="2">
        <f t="shared" si="31"/>
        <v>240</v>
      </c>
      <c r="I2028" s="3">
        <v>0</v>
      </c>
      <c r="J2028" s="3">
        <v>10420</v>
      </c>
      <c r="K2028" s="2">
        <v>12</v>
      </c>
      <c r="L2028" s="3">
        <v>20</v>
      </c>
      <c r="M2028" s="2" t="s">
        <v>1008</v>
      </c>
      <c r="N2028" s="2" t="s">
        <v>196</v>
      </c>
      <c r="O2028" s="3">
        <v>3</v>
      </c>
      <c r="P2028" s="24">
        <v>34751</v>
      </c>
      <c r="Q2028" s="4">
        <v>34757</v>
      </c>
      <c r="R2028" s="3">
        <v>1</v>
      </c>
      <c r="S2028" s="2" t="s">
        <v>198</v>
      </c>
      <c r="T2028" s="2" t="s">
        <v>123</v>
      </c>
      <c r="U2028" s="2" t="s">
        <v>197</v>
      </c>
      <c r="V2028" s="2" t="s">
        <v>199</v>
      </c>
      <c r="W2028" s="2" t="s">
        <v>40</v>
      </c>
      <c r="X2028" s="2" t="s">
        <v>198</v>
      </c>
      <c r="Y2028" s="2" t="s">
        <v>123</v>
      </c>
      <c r="Z2028" s="2" t="s">
        <v>131</v>
      </c>
      <c r="AA2028" s="2" t="s">
        <v>132</v>
      </c>
      <c r="AB2028" s="2" t="s">
        <v>49</v>
      </c>
      <c r="AC2028" s="4">
        <v>23253</v>
      </c>
      <c r="AD2028" s="4">
        <v>33695</v>
      </c>
      <c r="AE2028" s="2" t="s">
        <v>133</v>
      </c>
      <c r="AF2028" s="2" t="s">
        <v>81</v>
      </c>
      <c r="AG2028" s="5">
        <v>300</v>
      </c>
      <c r="AH2028" s="5">
        <v>276</v>
      </c>
      <c r="AI2028" s="3">
        <v>6</v>
      </c>
      <c r="AJ2028" s="2" t="s">
        <v>919</v>
      </c>
      <c r="AK2028" s="3">
        <v>31</v>
      </c>
      <c r="AL2028" s="3">
        <v>60</v>
      </c>
    </row>
    <row r="2029" spans="1:38" x14ac:dyDescent="0.25">
      <c r="A2029" s="3">
        <v>2</v>
      </c>
      <c r="B2029" s="2" t="s">
        <v>68</v>
      </c>
      <c r="C2029" s="2" t="s">
        <v>69</v>
      </c>
      <c r="D2029" s="3">
        <v>63</v>
      </c>
      <c r="E2029" s="2" t="s">
        <v>82</v>
      </c>
      <c r="F2029" s="3">
        <v>7</v>
      </c>
      <c r="G2029" s="2">
        <v>43.9</v>
      </c>
      <c r="H2029" s="2">
        <f t="shared" si="31"/>
        <v>1228.5</v>
      </c>
      <c r="I2029" s="3">
        <v>0</v>
      </c>
      <c r="J2029" s="3">
        <v>10429</v>
      </c>
      <c r="K2029" s="2">
        <v>35.1</v>
      </c>
      <c r="L2029" s="3">
        <v>35</v>
      </c>
      <c r="M2029" s="2" t="s">
        <v>1417</v>
      </c>
      <c r="N2029" s="2" t="s">
        <v>286</v>
      </c>
      <c r="O2029" s="3">
        <v>3</v>
      </c>
      <c r="P2029" s="24">
        <v>34759</v>
      </c>
      <c r="Q2029" s="4">
        <v>34768</v>
      </c>
      <c r="R2029" s="3">
        <v>2</v>
      </c>
      <c r="S2029" s="2" t="s">
        <v>288</v>
      </c>
      <c r="T2029" s="2" t="s">
        <v>289</v>
      </c>
      <c r="U2029" s="2" t="s">
        <v>287</v>
      </c>
      <c r="V2029" s="2" t="s">
        <v>290</v>
      </c>
      <c r="W2029" s="2" t="s">
        <v>268</v>
      </c>
      <c r="X2029" s="2" t="s">
        <v>288</v>
      </c>
      <c r="Y2029" s="2" t="s">
        <v>289</v>
      </c>
      <c r="Z2029" s="2" t="s">
        <v>131</v>
      </c>
      <c r="AA2029" s="2" t="s">
        <v>132</v>
      </c>
      <c r="AB2029" s="2" t="s">
        <v>49</v>
      </c>
      <c r="AC2029" s="4">
        <v>23253</v>
      </c>
      <c r="AD2029" s="4">
        <v>33695</v>
      </c>
      <c r="AE2029" s="2" t="s">
        <v>133</v>
      </c>
      <c r="AF2029" s="2" t="s">
        <v>81</v>
      </c>
      <c r="AG2029" s="5">
        <v>1536.5</v>
      </c>
      <c r="AH2029" s="5">
        <v>1229.375</v>
      </c>
      <c r="AI2029" s="3">
        <v>9</v>
      </c>
      <c r="AJ2029" s="2" t="s">
        <v>919</v>
      </c>
      <c r="AK2029" s="3">
        <v>31</v>
      </c>
      <c r="AL2029" s="3">
        <v>60</v>
      </c>
    </row>
    <row r="2030" spans="1:38" x14ac:dyDescent="0.25">
      <c r="A2030" s="3">
        <v>1</v>
      </c>
      <c r="B2030" s="2" t="s">
        <v>51</v>
      </c>
      <c r="C2030" s="2" t="s">
        <v>52</v>
      </c>
      <c r="D2030" s="3">
        <v>76</v>
      </c>
      <c r="E2030" s="2" t="s">
        <v>172</v>
      </c>
      <c r="F2030" s="3">
        <v>23</v>
      </c>
      <c r="G2030" s="2">
        <v>18</v>
      </c>
      <c r="H2030" s="2">
        <f t="shared" si="31"/>
        <v>259.2</v>
      </c>
      <c r="I2030" s="3">
        <v>0</v>
      </c>
      <c r="J2030" s="3">
        <v>10434</v>
      </c>
      <c r="K2030" s="2">
        <v>14.4</v>
      </c>
      <c r="L2030" s="3">
        <v>18</v>
      </c>
      <c r="M2030" s="2" t="s">
        <v>1418</v>
      </c>
      <c r="N2030" s="2" t="s">
        <v>148</v>
      </c>
      <c r="O2030" s="3">
        <v>3</v>
      </c>
      <c r="P2030" s="24">
        <v>34764</v>
      </c>
      <c r="Q2030" s="4">
        <v>34774</v>
      </c>
      <c r="R2030" s="3">
        <v>2</v>
      </c>
      <c r="S2030" s="2" t="s">
        <v>150</v>
      </c>
      <c r="T2030" s="2" t="s">
        <v>74</v>
      </c>
      <c r="U2030" s="2" t="s">
        <v>149</v>
      </c>
      <c r="V2030" s="2" t="s">
        <v>151</v>
      </c>
      <c r="W2030" s="2" t="s">
        <v>147</v>
      </c>
      <c r="X2030" s="2" t="s">
        <v>150</v>
      </c>
      <c r="Y2030" s="2" t="s">
        <v>74</v>
      </c>
      <c r="Z2030" s="2" t="s">
        <v>131</v>
      </c>
      <c r="AA2030" s="2" t="s">
        <v>132</v>
      </c>
      <c r="AB2030" s="2" t="s">
        <v>49</v>
      </c>
      <c r="AC2030" s="4">
        <v>23253</v>
      </c>
      <c r="AD2030" s="4">
        <v>33695</v>
      </c>
      <c r="AE2030" s="2" t="s">
        <v>133</v>
      </c>
      <c r="AF2030" s="2" t="s">
        <v>81</v>
      </c>
      <c r="AG2030" s="5">
        <v>324</v>
      </c>
      <c r="AH2030" s="5">
        <v>285.12</v>
      </c>
      <c r="AI2030" s="3">
        <v>10</v>
      </c>
      <c r="AJ2030" s="2" t="s">
        <v>919</v>
      </c>
      <c r="AK2030" s="3">
        <v>31</v>
      </c>
      <c r="AL2030" s="3">
        <v>60</v>
      </c>
    </row>
    <row r="2031" spans="1:38" x14ac:dyDescent="0.25">
      <c r="A2031" s="3">
        <v>1</v>
      </c>
      <c r="B2031" s="2" t="s">
        <v>51</v>
      </c>
      <c r="C2031" s="2" t="s">
        <v>52</v>
      </c>
      <c r="D2031" s="3">
        <v>75</v>
      </c>
      <c r="E2031" s="2" t="s">
        <v>92</v>
      </c>
      <c r="F2031" s="3">
        <v>12</v>
      </c>
      <c r="G2031" s="2">
        <v>7.75</v>
      </c>
      <c r="H2031" s="2">
        <f t="shared" si="31"/>
        <v>148.80000000000001</v>
      </c>
      <c r="I2031" s="3">
        <v>0</v>
      </c>
      <c r="J2031" s="3">
        <v>10436</v>
      </c>
      <c r="K2031" s="2">
        <v>6.2</v>
      </c>
      <c r="L2031" s="3">
        <v>24</v>
      </c>
      <c r="M2031" s="2" t="s">
        <v>1419</v>
      </c>
      <c r="N2031" s="2" t="s">
        <v>94</v>
      </c>
      <c r="O2031" s="3">
        <v>3</v>
      </c>
      <c r="P2031" s="24">
        <v>34766</v>
      </c>
      <c r="Q2031" s="4">
        <v>34772</v>
      </c>
      <c r="R2031" s="3">
        <v>2</v>
      </c>
      <c r="S2031" s="2" t="s">
        <v>96</v>
      </c>
      <c r="T2031" s="2" t="s">
        <v>35</v>
      </c>
      <c r="U2031" s="2" t="s">
        <v>95</v>
      </c>
      <c r="V2031" s="2" t="s">
        <v>97</v>
      </c>
      <c r="W2031" s="2" t="s">
        <v>98</v>
      </c>
      <c r="X2031" s="2" t="s">
        <v>96</v>
      </c>
      <c r="Y2031" s="2" t="s">
        <v>35</v>
      </c>
      <c r="Z2031" s="2" t="s">
        <v>131</v>
      </c>
      <c r="AA2031" s="2" t="s">
        <v>132</v>
      </c>
      <c r="AB2031" s="2" t="s">
        <v>49</v>
      </c>
      <c r="AC2031" s="4">
        <v>23253</v>
      </c>
      <c r="AD2031" s="4">
        <v>33695</v>
      </c>
      <c r="AE2031" s="2" t="s">
        <v>133</v>
      </c>
      <c r="AF2031" s="2" t="s">
        <v>81</v>
      </c>
      <c r="AG2031" s="5">
        <v>186</v>
      </c>
      <c r="AH2031" s="5">
        <v>171.12</v>
      </c>
      <c r="AI2031" s="3">
        <v>6</v>
      </c>
      <c r="AJ2031" s="2" t="s">
        <v>919</v>
      </c>
      <c r="AK2031" s="3">
        <v>31</v>
      </c>
      <c r="AL2031" s="3">
        <v>60</v>
      </c>
    </row>
    <row r="2032" spans="1:38" x14ac:dyDescent="0.25">
      <c r="A2032" s="3">
        <v>3</v>
      </c>
      <c r="B2032" s="2" t="s">
        <v>61</v>
      </c>
      <c r="C2032" s="2" t="s">
        <v>62</v>
      </c>
      <c r="D2032" s="3">
        <v>19</v>
      </c>
      <c r="E2032" s="2" t="s">
        <v>241</v>
      </c>
      <c r="F2032" s="3">
        <v>8</v>
      </c>
      <c r="G2032" s="2">
        <v>9.1999999999999993</v>
      </c>
      <c r="H2032" s="2">
        <f t="shared" si="31"/>
        <v>109.5</v>
      </c>
      <c r="I2032" s="3">
        <v>0</v>
      </c>
      <c r="J2032" s="3">
        <v>10438</v>
      </c>
      <c r="K2032" s="2">
        <v>7.3</v>
      </c>
      <c r="L2032" s="3">
        <v>15</v>
      </c>
      <c r="M2032" s="2" t="s">
        <v>1420</v>
      </c>
      <c r="N2032" s="2" t="s">
        <v>103</v>
      </c>
      <c r="O2032" s="3">
        <v>3</v>
      </c>
      <c r="P2032" s="24">
        <v>34767</v>
      </c>
      <c r="Q2032" s="4">
        <v>34775</v>
      </c>
      <c r="R2032" s="3">
        <v>2</v>
      </c>
      <c r="S2032" s="2" t="s">
        <v>105</v>
      </c>
      <c r="T2032" s="2" t="s">
        <v>106</v>
      </c>
      <c r="U2032" s="2" t="s">
        <v>104</v>
      </c>
      <c r="V2032" s="2" t="s">
        <v>107</v>
      </c>
      <c r="W2032" s="2" t="s">
        <v>98</v>
      </c>
      <c r="X2032" s="2" t="s">
        <v>105</v>
      </c>
      <c r="Y2032" s="2" t="s">
        <v>106</v>
      </c>
      <c r="Z2032" s="2" t="s">
        <v>131</v>
      </c>
      <c r="AA2032" s="2" t="s">
        <v>132</v>
      </c>
      <c r="AB2032" s="2" t="s">
        <v>49</v>
      </c>
      <c r="AC2032" s="4">
        <v>23253</v>
      </c>
      <c r="AD2032" s="4">
        <v>33695</v>
      </c>
      <c r="AE2032" s="2" t="s">
        <v>133</v>
      </c>
      <c r="AF2032" s="2" t="s">
        <v>81</v>
      </c>
      <c r="AG2032" s="5">
        <v>138</v>
      </c>
      <c r="AH2032" s="5">
        <v>116.1</v>
      </c>
      <c r="AI2032" s="3">
        <v>8</v>
      </c>
      <c r="AJ2032" s="2" t="s">
        <v>919</v>
      </c>
      <c r="AK2032" s="3">
        <v>31</v>
      </c>
      <c r="AL2032" s="3">
        <v>60</v>
      </c>
    </row>
    <row r="2033" spans="1:38" x14ac:dyDescent="0.25">
      <c r="A2033" s="3">
        <v>1</v>
      </c>
      <c r="B2033" s="2" t="s">
        <v>51</v>
      </c>
      <c r="C2033" s="2" t="s">
        <v>52</v>
      </c>
      <c r="D2033" s="3">
        <v>34</v>
      </c>
      <c r="E2033" s="2" t="s">
        <v>261</v>
      </c>
      <c r="F2033" s="3">
        <v>16</v>
      </c>
      <c r="G2033" s="2">
        <v>14</v>
      </c>
      <c r="H2033" s="2">
        <f t="shared" si="31"/>
        <v>224</v>
      </c>
      <c r="I2033" s="3">
        <v>0</v>
      </c>
      <c r="J2033" s="3">
        <v>10438</v>
      </c>
      <c r="K2033" s="2">
        <v>11.2</v>
      </c>
      <c r="L2033" s="3">
        <v>20</v>
      </c>
      <c r="M2033" s="2" t="s">
        <v>1421</v>
      </c>
      <c r="N2033" s="2" t="s">
        <v>103</v>
      </c>
      <c r="O2033" s="3">
        <v>3</v>
      </c>
      <c r="P2033" s="24">
        <v>34767</v>
      </c>
      <c r="Q2033" s="4">
        <v>34775</v>
      </c>
      <c r="R2033" s="3">
        <v>2</v>
      </c>
      <c r="S2033" s="2" t="s">
        <v>105</v>
      </c>
      <c r="T2033" s="2" t="s">
        <v>106</v>
      </c>
      <c r="U2033" s="2" t="s">
        <v>104</v>
      </c>
      <c r="V2033" s="2" t="s">
        <v>107</v>
      </c>
      <c r="W2033" s="2" t="s">
        <v>98</v>
      </c>
      <c r="X2033" s="2" t="s">
        <v>105</v>
      </c>
      <c r="Y2033" s="2" t="s">
        <v>106</v>
      </c>
      <c r="Z2033" s="2" t="s">
        <v>131</v>
      </c>
      <c r="AA2033" s="2" t="s">
        <v>132</v>
      </c>
      <c r="AB2033" s="2" t="s">
        <v>49</v>
      </c>
      <c r="AC2033" s="4">
        <v>23253</v>
      </c>
      <c r="AD2033" s="4">
        <v>33695</v>
      </c>
      <c r="AE2033" s="2" t="s">
        <v>133</v>
      </c>
      <c r="AF2033" s="2" t="s">
        <v>81</v>
      </c>
      <c r="AG2033" s="5">
        <v>280</v>
      </c>
      <c r="AH2033" s="5">
        <v>235.2</v>
      </c>
      <c r="AI2033" s="3">
        <v>8</v>
      </c>
      <c r="AJ2033" s="2" t="s">
        <v>919</v>
      </c>
      <c r="AK2033" s="3">
        <v>31</v>
      </c>
      <c r="AL2033" s="3">
        <v>60</v>
      </c>
    </row>
    <row r="2034" spans="1:38" x14ac:dyDescent="0.25">
      <c r="A2034" s="3">
        <v>5</v>
      </c>
      <c r="B2034" s="2" t="s">
        <v>43</v>
      </c>
      <c r="C2034" s="2" t="s">
        <v>44</v>
      </c>
      <c r="D2034" s="3">
        <v>57</v>
      </c>
      <c r="E2034" s="2" t="s">
        <v>158</v>
      </c>
      <c r="F2034" s="3">
        <v>26</v>
      </c>
      <c r="G2034" s="2">
        <v>19.5</v>
      </c>
      <c r="H2034" s="2">
        <f t="shared" si="31"/>
        <v>234</v>
      </c>
      <c r="I2034" s="3">
        <v>0</v>
      </c>
      <c r="J2034" s="3">
        <v>10438</v>
      </c>
      <c r="K2034" s="2">
        <v>15.6</v>
      </c>
      <c r="L2034" s="3">
        <v>15</v>
      </c>
      <c r="M2034" s="2" t="s">
        <v>1014</v>
      </c>
      <c r="N2034" s="2" t="s">
        <v>103</v>
      </c>
      <c r="O2034" s="3">
        <v>3</v>
      </c>
      <c r="P2034" s="24">
        <v>34767</v>
      </c>
      <c r="Q2034" s="4">
        <v>34775</v>
      </c>
      <c r="R2034" s="3">
        <v>2</v>
      </c>
      <c r="S2034" s="2" t="s">
        <v>105</v>
      </c>
      <c r="T2034" s="2" t="s">
        <v>106</v>
      </c>
      <c r="U2034" s="2" t="s">
        <v>104</v>
      </c>
      <c r="V2034" s="2" t="s">
        <v>107</v>
      </c>
      <c r="W2034" s="2" t="s">
        <v>98</v>
      </c>
      <c r="X2034" s="2" t="s">
        <v>105</v>
      </c>
      <c r="Y2034" s="2" t="s">
        <v>106</v>
      </c>
      <c r="Z2034" s="2" t="s">
        <v>131</v>
      </c>
      <c r="AA2034" s="2" t="s">
        <v>132</v>
      </c>
      <c r="AB2034" s="2" t="s">
        <v>49</v>
      </c>
      <c r="AC2034" s="4">
        <v>23253</v>
      </c>
      <c r="AD2034" s="4">
        <v>33695</v>
      </c>
      <c r="AE2034" s="2" t="s">
        <v>133</v>
      </c>
      <c r="AF2034" s="2" t="s">
        <v>81</v>
      </c>
      <c r="AG2034" s="5">
        <v>292.5</v>
      </c>
      <c r="AH2034" s="5">
        <v>245.7</v>
      </c>
      <c r="AI2034" s="3">
        <v>8</v>
      </c>
      <c r="AJ2034" s="2" t="s">
        <v>919</v>
      </c>
      <c r="AK2034" s="3">
        <v>31</v>
      </c>
      <c r="AL2034" s="3">
        <v>60</v>
      </c>
    </row>
    <row r="2035" spans="1:38" x14ac:dyDescent="0.25">
      <c r="A2035" s="3">
        <v>8</v>
      </c>
      <c r="B2035" s="2" t="s">
        <v>64</v>
      </c>
      <c r="C2035" s="2" t="s">
        <v>65</v>
      </c>
      <c r="D2035" s="3">
        <v>30</v>
      </c>
      <c r="E2035" s="2" t="s">
        <v>119</v>
      </c>
      <c r="F2035" s="3">
        <v>13</v>
      </c>
      <c r="G2035" s="2">
        <v>25.89</v>
      </c>
      <c r="H2035" s="2">
        <f t="shared" si="31"/>
        <v>579.6</v>
      </c>
      <c r="I2035" s="3">
        <v>0</v>
      </c>
      <c r="J2035" s="3">
        <v>10461</v>
      </c>
      <c r="K2035" s="2">
        <v>20.7</v>
      </c>
      <c r="L2035" s="3">
        <v>28</v>
      </c>
      <c r="M2035" s="2" t="s">
        <v>1120</v>
      </c>
      <c r="N2035" s="2" t="s">
        <v>205</v>
      </c>
      <c r="O2035" s="3">
        <v>1</v>
      </c>
      <c r="P2035" s="24">
        <v>34789</v>
      </c>
      <c r="Q2035" s="4">
        <v>34794</v>
      </c>
      <c r="R2035" s="3">
        <v>3</v>
      </c>
      <c r="S2035" s="2" t="s">
        <v>207</v>
      </c>
      <c r="T2035" s="2" t="s">
        <v>176</v>
      </c>
      <c r="U2035" s="2" t="s">
        <v>206</v>
      </c>
      <c r="V2035" s="2" t="s">
        <v>208</v>
      </c>
      <c r="W2035" s="2" t="s">
        <v>37</v>
      </c>
      <c r="X2035" s="2" t="s">
        <v>207</v>
      </c>
      <c r="Y2035" s="2" t="s">
        <v>176</v>
      </c>
      <c r="Z2035" s="2" t="s">
        <v>114</v>
      </c>
      <c r="AA2035" s="2" t="s">
        <v>115</v>
      </c>
      <c r="AB2035" s="2" t="s">
        <v>49</v>
      </c>
      <c r="AC2035" s="4">
        <v>17875</v>
      </c>
      <c r="AD2035" s="4">
        <v>33725</v>
      </c>
      <c r="AE2035" s="2" t="s">
        <v>80</v>
      </c>
      <c r="AF2035" s="2" t="s">
        <v>81</v>
      </c>
      <c r="AG2035" s="5">
        <v>724.92</v>
      </c>
      <c r="AH2035" s="5">
        <v>580.02</v>
      </c>
      <c r="AI2035" s="3">
        <v>5</v>
      </c>
      <c r="AJ2035" s="2" t="s">
        <v>922</v>
      </c>
      <c r="AK2035" s="3">
        <v>31</v>
      </c>
      <c r="AL2035" s="3">
        <v>75</v>
      </c>
    </row>
    <row r="2036" spans="1:38" x14ac:dyDescent="0.25">
      <c r="A2036" s="3">
        <v>6</v>
      </c>
      <c r="B2036" s="2" t="s">
        <v>89</v>
      </c>
      <c r="C2036" s="2" t="s">
        <v>90</v>
      </c>
      <c r="D2036" s="3">
        <v>55</v>
      </c>
      <c r="E2036" s="2" t="s">
        <v>91</v>
      </c>
      <c r="F2036" s="3">
        <v>25</v>
      </c>
      <c r="G2036" s="2">
        <v>24</v>
      </c>
      <c r="H2036" s="2">
        <f t="shared" si="31"/>
        <v>1152</v>
      </c>
      <c r="I2036" s="3">
        <v>0</v>
      </c>
      <c r="J2036" s="3">
        <v>10461</v>
      </c>
      <c r="K2036" s="2">
        <v>19.2</v>
      </c>
      <c r="L2036" s="3">
        <v>60</v>
      </c>
      <c r="M2036" s="2" t="s">
        <v>1355</v>
      </c>
      <c r="N2036" s="2" t="s">
        <v>205</v>
      </c>
      <c r="O2036" s="3">
        <v>1</v>
      </c>
      <c r="P2036" s="24">
        <v>34789</v>
      </c>
      <c r="Q2036" s="4">
        <v>34794</v>
      </c>
      <c r="R2036" s="3">
        <v>3</v>
      </c>
      <c r="S2036" s="2" t="s">
        <v>207</v>
      </c>
      <c r="T2036" s="2" t="s">
        <v>176</v>
      </c>
      <c r="U2036" s="2" t="s">
        <v>206</v>
      </c>
      <c r="V2036" s="2" t="s">
        <v>208</v>
      </c>
      <c r="W2036" s="2" t="s">
        <v>37</v>
      </c>
      <c r="X2036" s="2" t="s">
        <v>207</v>
      </c>
      <c r="Y2036" s="2" t="s">
        <v>176</v>
      </c>
      <c r="Z2036" s="2" t="s">
        <v>114</v>
      </c>
      <c r="AA2036" s="2" t="s">
        <v>115</v>
      </c>
      <c r="AB2036" s="2" t="s">
        <v>49</v>
      </c>
      <c r="AC2036" s="4">
        <v>17875</v>
      </c>
      <c r="AD2036" s="4">
        <v>33725</v>
      </c>
      <c r="AE2036" s="2" t="s">
        <v>80</v>
      </c>
      <c r="AF2036" s="2" t="s">
        <v>81</v>
      </c>
      <c r="AG2036" s="5">
        <v>1440</v>
      </c>
      <c r="AH2036" s="5">
        <v>1152</v>
      </c>
      <c r="AI2036" s="3">
        <v>5</v>
      </c>
      <c r="AJ2036" s="2" t="s">
        <v>922</v>
      </c>
      <c r="AK2036" s="3">
        <v>31</v>
      </c>
      <c r="AL2036" s="3">
        <v>75</v>
      </c>
    </row>
    <row r="2037" spans="1:38" x14ac:dyDescent="0.25">
      <c r="A2037" s="3">
        <v>6</v>
      </c>
      <c r="B2037" s="2" t="s">
        <v>89</v>
      </c>
      <c r="C2037" s="2" t="s">
        <v>90</v>
      </c>
      <c r="D2037" s="3">
        <v>29</v>
      </c>
      <c r="E2037" s="2" t="s">
        <v>178</v>
      </c>
      <c r="F2037" s="3">
        <v>12</v>
      </c>
      <c r="G2037" s="2">
        <v>123.79</v>
      </c>
      <c r="H2037" s="2">
        <f t="shared" si="31"/>
        <v>1782</v>
      </c>
      <c r="I2037" s="3">
        <v>0</v>
      </c>
      <c r="J2037" s="3">
        <v>10465</v>
      </c>
      <c r="K2037" s="2">
        <v>99</v>
      </c>
      <c r="L2037" s="3">
        <v>18</v>
      </c>
      <c r="M2037" s="2" t="s">
        <v>1422</v>
      </c>
      <c r="N2037" s="2" t="s">
        <v>402</v>
      </c>
      <c r="O2037" s="3">
        <v>1</v>
      </c>
      <c r="P2037" s="24">
        <v>34794</v>
      </c>
      <c r="Q2037" s="4">
        <v>34803</v>
      </c>
      <c r="R2037" s="3">
        <v>3</v>
      </c>
      <c r="S2037" s="2" t="s">
        <v>404</v>
      </c>
      <c r="T2037" s="2" t="s">
        <v>365</v>
      </c>
      <c r="U2037" s="2" t="s">
        <v>403</v>
      </c>
      <c r="V2037" s="2" t="s">
        <v>405</v>
      </c>
      <c r="W2037" s="2" t="s">
        <v>40</v>
      </c>
      <c r="X2037" s="2" t="s">
        <v>404</v>
      </c>
      <c r="Y2037" s="2" t="s">
        <v>365</v>
      </c>
      <c r="Z2037" s="2" t="s">
        <v>114</v>
      </c>
      <c r="AA2037" s="2" t="s">
        <v>115</v>
      </c>
      <c r="AB2037" s="2" t="s">
        <v>49</v>
      </c>
      <c r="AC2037" s="4">
        <v>17875</v>
      </c>
      <c r="AD2037" s="4">
        <v>33725</v>
      </c>
      <c r="AE2037" s="2" t="s">
        <v>80</v>
      </c>
      <c r="AF2037" s="2" t="s">
        <v>81</v>
      </c>
      <c r="AG2037" s="5">
        <v>2228.2199999999998</v>
      </c>
      <c r="AH2037" s="5">
        <v>2050.02</v>
      </c>
      <c r="AI2037" s="3">
        <v>9</v>
      </c>
      <c r="AJ2037" s="2" t="s">
        <v>922</v>
      </c>
      <c r="AK2037" s="3">
        <v>31</v>
      </c>
      <c r="AL2037" s="3">
        <v>75</v>
      </c>
    </row>
    <row r="2038" spans="1:38" x14ac:dyDescent="0.25">
      <c r="A2038" s="3">
        <v>3</v>
      </c>
      <c r="B2038" s="2" t="s">
        <v>61</v>
      </c>
      <c r="C2038" s="2" t="s">
        <v>62</v>
      </c>
      <c r="D2038" s="3">
        <v>16</v>
      </c>
      <c r="E2038" s="2" t="s">
        <v>63</v>
      </c>
      <c r="F2038" s="3">
        <v>7</v>
      </c>
      <c r="G2038" s="2">
        <v>17.45</v>
      </c>
      <c r="H2038" s="2">
        <f t="shared" si="31"/>
        <v>486.5</v>
      </c>
      <c r="I2038" s="3">
        <v>0</v>
      </c>
      <c r="J2038" s="3">
        <v>10469</v>
      </c>
      <c r="K2038" s="2">
        <v>13.9</v>
      </c>
      <c r="L2038" s="3">
        <v>35</v>
      </c>
      <c r="M2038" s="2" t="s">
        <v>1423</v>
      </c>
      <c r="N2038" s="2" t="s">
        <v>179</v>
      </c>
      <c r="O2038" s="3">
        <v>1</v>
      </c>
      <c r="P2038" s="24">
        <v>34799</v>
      </c>
      <c r="Q2038" s="4">
        <v>34803</v>
      </c>
      <c r="R2038" s="3">
        <v>1</v>
      </c>
      <c r="S2038" s="2" t="s">
        <v>80</v>
      </c>
      <c r="T2038" s="2" t="s">
        <v>81</v>
      </c>
      <c r="U2038" s="2" t="s">
        <v>180</v>
      </c>
      <c r="V2038" s="2" t="s">
        <v>181</v>
      </c>
      <c r="W2038" s="2" t="s">
        <v>147</v>
      </c>
      <c r="X2038" s="2" t="s">
        <v>80</v>
      </c>
      <c r="Y2038" s="2" t="s">
        <v>81</v>
      </c>
      <c r="Z2038" s="2" t="s">
        <v>114</v>
      </c>
      <c r="AA2038" s="2" t="s">
        <v>115</v>
      </c>
      <c r="AB2038" s="2" t="s">
        <v>49</v>
      </c>
      <c r="AC2038" s="4">
        <v>17875</v>
      </c>
      <c r="AD2038" s="4">
        <v>33725</v>
      </c>
      <c r="AE2038" s="2" t="s">
        <v>80</v>
      </c>
      <c r="AF2038" s="2" t="s">
        <v>81</v>
      </c>
      <c r="AG2038" s="5">
        <v>610.75</v>
      </c>
      <c r="AH2038" s="5">
        <v>537.77499999999998</v>
      </c>
      <c r="AI2038" s="3">
        <v>4</v>
      </c>
      <c r="AJ2038" s="2" t="s">
        <v>922</v>
      </c>
      <c r="AK2038" s="3">
        <v>31</v>
      </c>
      <c r="AL2038" s="3">
        <v>75</v>
      </c>
    </row>
    <row r="2039" spans="1:38" x14ac:dyDescent="0.25">
      <c r="A2039" s="3">
        <v>2</v>
      </c>
      <c r="B2039" s="2" t="s">
        <v>68</v>
      </c>
      <c r="C2039" s="2" t="s">
        <v>69</v>
      </c>
      <c r="D2039" s="3">
        <v>44</v>
      </c>
      <c r="E2039" s="2" t="s">
        <v>70</v>
      </c>
      <c r="F2039" s="3">
        <v>20</v>
      </c>
      <c r="G2039" s="2">
        <v>19.45</v>
      </c>
      <c r="H2039" s="2">
        <f t="shared" si="31"/>
        <v>31</v>
      </c>
      <c r="I2039" s="3">
        <v>0</v>
      </c>
      <c r="J2039" s="3">
        <v>10469</v>
      </c>
      <c r="K2039" s="2">
        <v>15.5</v>
      </c>
      <c r="L2039" s="3">
        <v>2</v>
      </c>
      <c r="M2039" s="2" t="s">
        <v>1424</v>
      </c>
      <c r="N2039" s="2" t="s">
        <v>179</v>
      </c>
      <c r="O2039" s="3">
        <v>1</v>
      </c>
      <c r="P2039" s="24">
        <v>34799</v>
      </c>
      <c r="Q2039" s="4">
        <v>34803</v>
      </c>
      <c r="R2039" s="3">
        <v>1</v>
      </c>
      <c r="S2039" s="2" t="s">
        <v>80</v>
      </c>
      <c r="T2039" s="2" t="s">
        <v>81</v>
      </c>
      <c r="U2039" s="2" t="s">
        <v>180</v>
      </c>
      <c r="V2039" s="2" t="s">
        <v>181</v>
      </c>
      <c r="W2039" s="2" t="s">
        <v>147</v>
      </c>
      <c r="X2039" s="2" t="s">
        <v>80</v>
      </c>
      <c r="Y2039" s="2" t="s">
        <v>81</v>
      </c>
      <c r="Z2039" s="2" t="s">
        <v>114</v>
      </c>
      <c r="AA2039" s="2" t="s">
        <v>115</v>
      </c>
      <c r="AB2039" s="2" t="s">
        <v>49</v>
      </c>
      <c r="AC2039" s="4">
        <v>17875</v>
      </c>
      <c r="AD2039" s="4">
        <v>33725</v>
      </c>
      <c r="AE2039" s="2" t="s">
        <v>80</v>
      </c>
      <c r="AF2039" s="2" t="s">
        <v>81</v>
      </c>
      <c r="AG2039" s="5">
        <v>38.9</v>
      </c>
      <c r="AH2039" s="5">
        <v>34.25</v>
      </c>
      <c r="AI2039" s="3">
        <v>4</v>
      </c>
      <c r="AJ2039" s="2" t="s">
        <v>922</v>
      </c>
      <c r="AK2039" s="3">
        <v>31</v>
      </c>
      <c r="AL2039" s="3">
        <v>75</v>
      </c>
    </row>
    <row r="2040" spans="1:38" x14ac:dyDescent="0.25">
      <c r="A2040" s="3">
        <v>3</v>
      </c>
      <c r="B2040" s="2" t="s">
        <v>61</v>
      </c>
      <c r="C2040" s="2" t="s">
        <v>62</v>
      </c>
      <c r="D2040" s="3">
        <v>25</v>
      </c>
      <c r="E2040" s="2" t="s">
        <v>333</v>
      </c>
      <c r="F2040" s="3">
        <v>11</v>
      </c>
      <c r="G2040" s="2">
        <v>14</v>
      </c>
      <c r="H2040" s="2">
        <f t="shared" si="31"/>
        <v>672</v>
      </c>
      <c r="I2040" s="3">
        <v>0</v>
      </c>
      <c r="J2040" s="3">
        <v>10492</v>
      </c>
      <c r="K2040" s="2">
        <v>11.2</v>
      </c>
      <c r="L2040" s="3">
        <v>60</v>
      </c>
      <c r="M2040" s="2" t="s">
        <v>1126</v>
      </c>
      <c r="N2040" s="2" t="s">
        <v>425</v>
      </c>
      <c r="O2040" s="3">
        <v>3</v>
      </c>
      <c r="P2040" s="24">
        <v>34821</v>
      </c>
      <c r="Q2040" s="4">
        <v>34831</v>
      </c>
      <c r="R2040" s="3">
        <v>1</v>
      </c>
      <c r="S2040" s="2" t="s">
        <v>427</v>
      </c>
      <c r="T2040" s="2" t="s">
        <v>355</v>
      </c>
      <c r="U2040" s="2" t="s">
        <v>426</v>
      </c>
      <c r="V2040" s="2" t="s">
        <v>428</v>
      </c>
      <c r="W2040" s="2" t="s">
        <v>37</v>
      </c>
      <c r="X2040" s="2" t="s">
        <v>427</v>
      </c>
      <c r="Y2040" s="2" t="s">
        <v>355</v>
      </c>
      <c r="Z2040" s="2" t="s">
        <v>131</v>
      </c>
      <c r="AA2040" s="2" t="s">
        <v>132</v>
      </c>
      <c r="AB2040" s="2" t="s">
        <v>49</v>
      </c>
      <c r="AC2040" s="4">
        <v>23253</v>
      </c>
      <c r="AD2040" s="4">
        <v>33695</v>
      </c>
      <c r="AE2040" s="2" t="s">
        <v>133</v>
      </c>
      <c r="AF2040" s="2" t="s">
        <v>81</v>
      </c>
      <c r="AG2040" s="5">
        <v>840</v>
      </c>
      <c r="AH2040" s="5">
        <v>806.4</v>
      </c>
      <c r="AI2040" s="3">
        <v>10</v>
      </c>
      <c r="AJ2040" s="2" t="s">
        <v>919</v>
      </c>
      <c r="AK2040" s="3">
        <v>31</v>
      </c>
      <c r="AL2040" s="3">
        <v>60</v>
      </c>
    </row>
    <row r="2041" spans="1:38" x14ac:dyDescent="0.25">
      <c r="A2041" s="3">
        <v>5</v>
      </c>
      <c r="B2041" s="2" t="s">
        <v>43</v>
      </c>
      <c r="C2041" s="2" t="s">
        <v>44</v>
      </c>
      <c r="D2041" s="3">
        <v>42</v>
      </c>
      <c r="E2041" s="2" t="s">
        <v>45</v>
      </c>
      <c r="F2041" s="3">
        <v>20</v>
      </c>
      <c r="G2041" s="2">
        <v>14</v>
      </c>
      <c r="H2041" s="2">
        <f t="shared" si="31"/>
        <v>224</v>
      </c>
      <c r="I2041" s="3">
        <v>0</v>
      </c>
      <c r="J2041" s="3">
        <v>10492</v>
      </c>
      <c r="K2041" s="2">
        <v>11.2</v>
      </c>
      <c r="L2041" s="3">
        <v>20</v>
      </c>
      <c r="M2041" s="2" t="s">
        <v>1425</v>
      </c>
      <c r="N2041" s="2" t="s">
        <v>425</v>
      </c>
      <c r="O2041" s="3">
        <v>3</v>
      </c>
      <c r="P2041" s="24">
        <v>34821</v>
      </c>
      <c r="Q2041" s="4">
        <v>34831</v>
      </c>
      <c r="R2041" s="3">
        <v>1</v>
      </c>
      <c r="S2041" s="2" t="s">
        <v>427</v>
      </c>
      <c r="T2041" s="2" t="s">
        <v>355</v>
      </c>
      <c r="U2041" s="2" t="s">
        <v>426</v>
      </c>
      <c r="V2041" s="2" t="s">
        <v>428</v>
      </c>
      <c r="W2041" s="2" t="s">
        <v>37</v>
      </c>
      <c r="X2041" s="2" t="s">
        <v>427</v>
      </c>
      <c r="Y2041" s="2" t="s">
        <v>355</v>
      </c>
      <c r="Z2041" s="2" t="s">
        <v>131</v>
      </c>
      <c r="AA2041" s="2" t="s">
        <v>132</v>
      </c>
      <c r="AB2041" s="2" t="s">
        <v>49</v>
      </c>
      <c r="AC2041" s="4">
        <v>23253</v>
      </c>
      <c r="AD2041" s="4">
        <v>33695</v>
      </c>
      <c r="AE2041" s="2" t="s">
        <v>133</v>
      </c>
      <c r="AF2041" s="2" t="s">
        <v>81</v>
      </c>
      <c r="AG2041" s="5">
        <v>280</v>
      </c>
      <c r="AH2041" s="5">
        <v>268.8</v>
      </c>
      <c r="AI2041" s="3">
        <v>10</v>
      </c>
      <c r="AJ2041" s="2" t="s">
        <v>919</v>
      </c>
      <c r="AK2041" s="3">
        <v>31</v>
      </c>
      <c r="AL2041" s="3">
        <v>60</v>
      </c>
    </row>
    <row r="2042" spans="1:38" x14ac:dyDescent="0.25">
      <c r="A2042" s="3">
        <v>8</v>
      </c>
      <c r="B2042" s="2" t="s">
        <v>64</v>
      </c>
      <c r="C2042" s="2" t="s">
        <v>65</v>
      </c>
      <c r="D2042" s="3">
        <v>40</v>
      </c>
      <c r="E2042" s="2" t="s">
        <v>171</v>
      </c>
      <c r="F2042" s="3">
        <v>19</v>
      </c>
      <c r="G2042" s="2">
        <v>18.399999999999999</v>
      </c>
      <c r="H2042" s="2">
        <f t="shared" si="31"/>
        <v>276</v>
      </c>
      <c r="I2042" s="3">
        <v>0</v>
      </c>
      <c r="J2042" s="3">
        <v>10525</v>
      </c>
      <c r="K2042" s="2">
        <v>18.399999999999999</v>
      </c>
      <c r="L2042" s="3">
        <v>15</v>
      </c>
      <c r="M2042" s="2" t="s">
        <v>1175</v>
      </c>
      <c r="N2042" s="2" t="s">
        <v>348</v>
      </c>
      <c r="O2042" s="3">
        <v>1</v>
      </c>
      <c r="P2042" s="24">
        <v>34852</v>
      </c>
      <c r="Q2042" s="4">
        <v>34873</v>
      </c>
      <c r="R2042" s="3">
        <v>2</v>
      </c>
      <c r="S2042" s="2" t="s">
        <v>350</v>
      </c>
      <c r="T2042" s="2" t="s">
        <v>35</v>
      </c>
      <c r="U2042" s="2" t="s">
        <v>349</v>
      </c>
      <c r="V2042" s="2" t="s">
        <v>351</v>
      </c>
      <c r="W2042" s="2" t="s">
        <v>147</v>
      </c>
      <c r="X2042" s="2" t="s">
        <v>350</v>
      </c>
      <c r="Y2042" s="2" t="s">
        <v>35</v>
      </c>
      <c r="Z2042" s="2" t="s">
        <v>114</v>
      </c>
      <c r="AA2042" s="2" t="s">
        <v>115</v>
      </c>
      <c r="AB2042" s="2" t="s">
        <v>49</v>
      </c>
      <c r="AC2042" s="4">
        <v>17875</v>
      </c>
      <c r="AD2042" s="4">
        <v>33725</v>
      </c>
      <c r="AE2042" s="2" t="s">
        <v>80</v>
      </c>
      <c r="AF2042" s="2" t="s">
        <v>81</v>
      </c>
      <c r="AG2042" s="5">
        <v>276</v>
      </c>
      <c r="AH2042" s="5">
        <v>248.4</v>
      </c>
      <c r="AI2042" s="3">
        <v>21</v>
      </c>
      <c r="AJ2042" s="2" t="s">
        <v>922</v>
      </c>
      <c r="AK2042" s="3">
        <v>31</v>
      </c>
      <c r="AL2042" s="3">
        <v>75</v>
      </c>
    </row>
    <row r="2043" spans="1:38" x14ac:dyDescent="0.25">
      <c r="A2043" s="3">
        <v>4</v>
      </c>
      <c r="B2043" s="2" t="s">
        <v>29</v>
      </c>
      <c r="C2043" s="2" t="s">
        <v>30</v>
      </c>
      <c r="D2043" s="3">
        <v>12</v>
      </c>
      <c r="E2043" s="2" t="s">
        <v>229</v>
      </c>
      <c r="F2043" s="3">
        <v>5</v>
      </c>
      <c r="G2043" s="2">
        <v>38</v>
      </c>
      <c r="H2043" s="2">
        <f t="shared" si="31"/>
        <v>570</v>
      </c>
      <c r="I2043" s="3">
        <v>0</v>
      </c>
      <c r="J2043" s="3">
        <v>10536</v>
      </c>
      <c r="K2043" s="2">
        <v>38</v>
      </c>
      <c r="L2043" s="3">
        <v>15</v>
      </c>
      <c r="M2043" s="2" t="s">
        <v>1034</v>
      </c>
      <c r="N2043" s="2" t="s">
        <v>200</v>
      </c>
      <c r="O2043" s="3">
        <v>3</v>
      </c>
      <c r="P2043" s="24">
        <v>34864</v>
      </c>
      <c r="Q2043" s="4">
        <v>34887</v>
      </c>
      <c r="R2043" s="3">
        <v>2</v>
      </c>
      <c r="S2043" s="2" t="s">
        <v>921</v>
      </c>
      <c r="T2043" s="2" t="s">
        <v>106</v>
      </c>
      <c r="U2043" s="2" t="s">
        <v>201</v>
      </c>
      <c r="V2043" s="2" t="s">
        <v>203</v>
      </c>
      <c r="W2043" s="2" t="s">
        <v>49</v>
      </c>
      <c r="X2043" s="2" t="s">
        <v>921</v>
      </c>
      <c r="Y2043" s="2" t="s">
        <v>106</v>
      </c>
      <c r="Z2043" s="2" t="s">
        <v>131</v>
      </c>
      <c r="AA2043" s="2" t="s">
        <v>132</v>
      </c>
      <c r="AB2043" s="2" t="s">
        <v>49</v>
      </c>
      <c r="AC2043" s="4">
        <v>23253</v>
      </c>
      <c r="AD2043" s="4">
        <v>33695</v>
      </c>
      <c r="AE2043" s="2" t="s">
        <v>133</v>
      </c>
      <c r="AF2043" s="2" t="s">
        <v>81</v>
      </c>
      <c r="AG2043" s="5">
        <v>570</v>
      </c>
      <c r="AH2043" s="5">
        <v>427.5</v>
      </c>
      <c r="AI2043" s="3">
        <v>23</v>
      </c>
      <c r="AJ2043" s="2" t="s">
        <v>919</v>
      </c>
      <c r="AK2043" s="3">
        <v>31</v>
      </c>
      <c r="AL2043" s="3">
        <v>60</v>
      </c>
    </row>
    <row r="2044" spans="1:38" x14ac:dyDescent="0.25">
      <c r="A2044" s="3">
        <v>4</v>
      </c>
      <c r="B2044" s="2" t="s">
        <v>29</v>
      </c>
      <c r="C2044" s="2" t="s">
        <v>30</v>
      </c>
      <c r="D2044" s="3">
        <v>60</v>
      </c>
      <c r="E2044" s="2" t="s">
        <v>166</v>
      </c>
      <c r="F2044" s="3">
        <v>28</v>
      </c>
      <c r="G2044" s="2">
        <v>34</v>
      </c>
      <c r="H2044" s="2">
        <f t="shared" si="31"/>
        <v>1190</v>
      </c>
      <c r="I2044" s="3">
        <v>0</v>
      </c>
      <c r="J2044" s="3">
        <v>10536</v>
      </c>
      <c r="K2044" s="2">
        <v>34</v>
      </c>
      <c r="L2044" s="3">
        <v>35</v>
      </c>
      <c r="M2044" s="2" t="s">
        <v>1426</v>
      </c>
      <c r="N2044" s="2" t="s">
        <v>200</v>
      </c>
      <c r="O2044" s="3">
        <v>3</v>
      </c>
      <c r="P2044" s="24">
        <v>34864</v>
      </c>
      <c r="Q2044" s="4">
        <v>34887</v>
      </c>
      <c r="R2044" s="3">
        <v>2</v>
      </c>
      <c r="S2044" s="2" t="s">
        <v>921</v>
      </c>
      <c r="T2044" s="2" t="s">
        <v>106</v>
      </c>
      <c r="U2044" s="2" t="s">
        <v>201</v>
      </c>
      <c r="V2044" s="2" t="s">
        <v>203</v>
      </c>
      <c r="W2044" s="2" t="s">
        <v>49</v>
      </c>
      <c r="X2044" s="2" t="s">
        <v>921</v>
      </c>
      <c r="Y2044" s="2" t="s">
        <v>106</v>
      </c>
      <c r="Z2044" s="2" t="s">
        <v>131</v>
      </c>
      <c r="AA2044" s="2" t="s">
        <v>132</v>
      </c>
      <c r="AB2044" s="2" t="s">
        <v>49</v>
      </c>
      <c r="AC2044" s="4">
        <v>23253</v>
      </c>
      <c r="AD2044" s="4">
        <v>33695</v>
      </c>
      <c r="AE2044" s="2" t="s">
        <v>133</v>
      </c>
      <c r="AF2044" s="2" t="s">
        <v>81</v>
      </c>
      <c r="AG2044" s="5">
        <v>1190</v>
      </c>
      <c r="AH2044" s="5">
        <v>892.5</v>
      </c>
      <c r="AI2044" s="3">
        <v>23</v>
      </c>
      <c r="AJ2044" s="2" t="s">
        <v>919</v>
      </c>
      <c r="AK2044" s="3">
        <v>31</v>
      </c>
      <c r="AL2044" s="3">
        <v>60</v>
      </c>
    </row>
    <row r="2045" spans="1:38" x14ac:dyDescent="0.25">
      <c r="A2045" s="3">
        <v>6</v>
      </c>
      <c r="B2045" s="2" t="s">
        <v>89</v>
      </c>
      <c r="C2045" s="2" t="s">
        <v>90</v>
      </c>
      <c r="D2045" s="3">
        <v>54</v>
      </c>
      <c r="E2045" s="2" t="s">
        <v>263</v>
      </c>
      <c r="F2045" s="3">
        <v>25</v>
      </c>
      <c r="G2045" s="2">
        <v>7.45</v>
      </c>
      <c r="H2045" s="2">
        <f t="shared" si="31"/>
        <v>178.8</v>
      </c>
      <c r="I2045" s="3">
        <v>0</v>
      </c>
      <c r="J2045" s="3">
        <v>10542</v>
      </c>
      <c r="K2045" s="2">
        <v>7.45</v>
      </c>
      <c r="L2045" s="3">
        <v>24</v>
      </c>
      <c r="M2045" s="2" t="s">
        <v>1273</v>
      </c>
      <c r="N2045" s="2" t="s">
        <v>329</v>
      </c>
      <c r="O2045" s="3">
        <v>1</v>
      </c>
      <c r="P2045" s="24">
        <v>34870</v>
      </c>
      <c r="Q2045" s="4">
        <v>34876</v>
      </c>
      <c r="R2045" s="3">
        <v>3</v>
      </c>
      <c r="S2045" s="2" t="s">
        <v>331</v>
      </c>
      <c r="T2045" s="2" t="s">
        <v>106</v>
      </c>
      <c r="U2045" s="2" t="s">
        <v>330</v>
      </c>
      <c r="V2045" s="2" t="s">
        <v>332</v>
      </c>
      <c r="W2045" s="2" t="s">
        <v>268</v>
      </c>
      <c r="X2045" s="2" t="s">
        <v>331</v>
      </c>
      <c r="Y2045" s="2" t="s">
        <v>106</v>
      </c>
      <c r="Z2045" s="2" t="s">
        <v>114</v>
      </c>
      <c r="AA2045" s="2" t="s">
        <v>115</v>
      </c>
      <c r="AB2045" s="2" t="s">
        <v>49</v>
      </c>
      <c r="AC2045" s="4">
        <v>17875</v>
      </c>
      <c r="AD2045" s="4">
        <v>33725</v>
      </c>
      <c r="AE2045" s="2" t="s">
        <v>80</v>
      </c>
      <c r="AF2045" s="2" t="s">
        <v>81</v>
      </c>
      <c r="AG2045" s="5">
        <v>178.8</v>
      </c>
      <c r="AH2045" s="5">
        <v>169.86</v>
      </c>
      <c r="AI2045" s="3">
        <v>6</v>
      </c>
      <c r="AJ2045" s="2" t="s">
        <v>922</v>
      </c>
      <c r="AK2045" s="3">
        <v>31</v>
      </c>
      <c r="AL2045" s="3">
        <v>75</v>
      </c>
    </row>
    <row r="2046" spans="1:38" x14ac:dyDescent="0.25">
      <c r="A2046" s="3">
        <v>1</v>
      </c>
      <c r="B2046" s="2" t="s">
        <v>51</v>
      </c>
      <c r="C2046" s="2" t="s">
        <v>52</v>
      </c>
      <c r="D2046" s="3">
        <v>34</v>
      </c>
      <c r="E2046" s="2" t="s">
        <v>261</v>
      </c>
      <c r="F2046" s="3">
        <v>16</v>
      </c>
      <c r="G2046" s="2">
        <v>14</v>
      </c>
      <c r="H2046" s="2">
        <f t="shared" si="31"/>
        <v>140</v>
      </c>
      <c r="I2046" s="3">
        <v>0</v>
      </c>
      <c r="J2046" s="3">
        <v>10548</v>
      </c>
      <c r="K2046" s="2">
        <v>14</v>
      </c>
      <c r="L2046" s="3">
        <v>10</v>
      </c>
      <c r="M2046" s="2" t="s">
        <v>1026</v>
      </c>
      <c r="N2046" s="2" t="s">
        <v>103</v>
      </c>
      <c r="O2046" s="3">
        <v>3</v>
      </c>
      <c r="P2046" s="24">
        <v>34876</v>
      </c>
      <c r="Q2046" s="4">
        <v>34883</v>
      </c>
      <c r="R2046" s="3">
        <v>2</v>
      </c>
      <c r="S2046" s="2" t="s">
        <v>105</v>
      </c>
      <c r="T2046" s="2" t="s">
        <v>106</v>
      </c>
      <c r="U2046" s="2" t="s">
        <v>104</v>
      </c>
      <c r="V2046" s="2" t="s">
        <v>107</v>
      </c>
      <c r="W2046" s="2" t="s">
        <v>98</v>
      </c>
      <c r="X2046" s="2" t="s">
        <v>105</v>
      </c>
      <c r="Y2046" s="2" t="s">
        <v>106</v>
      </c>
      <c r="Z2046" s="2" t="s">
        <v>131</v>
      </c>
      <c r="AA2046" s="2" t="s">
        <v>132</v>
      </c>
      <c r="AB2046" s="2" t="s">
        <v>49</v>
      </c>
      <c r="AC2046" s="4">
        <v>23253</v>
      </c>
      <c r="AD2046" s="4">
        <v>33695</v>
      </c>
      <c r="AE2046" s="2" t="s">
        <v>133</v>
      </c>
      <c r="AF2046" s="2" t="s">
        <v>81</v>
      </c>
      <c r="AG2046" s="5">
        <v>140</v>
      </c>
      <c r="AH2046" s="5">
        <v>105</v>
      </c>
      <c r="AI2046" s="3">
        <v>7</v>
      </c>
      <c r="AJ2046" s="2" t="s">
        <v>919</v>
      </c>
      <c r="AK2046" s="3">
        <v>31</v>
      </c>
      <c r="AL2046" s="3">
        <v>60</v>
      </c>
    </row>
    <row r="2047" spans="1:38" x14ac:dyDescent="0.25">
      <c r="A2047" s="3">
        <v>4</v>
      </c>
      <c r="B2047" s="2" t="s">
        <v>29</v>
      </c>
      <c r="C2047" s="2" t="s">
        <v>30</v>
      </c>
      <c r="D2047" s="3">
        <v>33</v>
      </c>
      <c r="E2047" s="2" t="s">
        <v>165</v>
      </c>
      <c r="F2047" s="3">
        <v>15</v>
      </c>
      <c r="G2047" s="2">
        <v>2.5</v>
      </c>
      <c r="H2047" s="2">
        <f t="shared" si="31"/>
        <v>50</v>
      </c>
      <c r="I2047" s="3">
        <v>0</v>
      </c>
      <c r="J2047" s="3">
        <v>10562</v>
      </c>
      <c r="K2047" s="2">
        <v>2.5</v>
      </c>
      <c r="L2047" s="3">
        <v>20</v>
      </c>
      <c r="M2047" s="2" t="s">
        <v>1427</v>
      </c>
      <c r="N2047" s="2" t="s">
        <v>264</v>
      </c>
      <c r="O2047" s="3">
        <v>1</v>
      </c>
      <c r="P2047" s="24">
        <v>34890</v>
      </c>
      <c r="Q2047" s="4">
        <v>34893</v>
      </c>
      <c r="R2047" s="3">
        <v>1</v>
      </c>
      <c r="S2047" s="2" t="s">
        <v>266</v>
      </c>
      <c r="T2047" s="2" t="s">
        <v>217</v>
      </c>
      <c r="U2047" s="2" t="s">
        <v>265</v>
      </c>
      <c r="V2047" s="2" t="s">
        <v>267</v>
      </c>
      <c r="W2047" s="2" t="s">
        <v>268</v>
      </c>
      <c r="X2047" s="2" t="s">
        <v>266</v>
      </c>
      <c r="Y2047" s="2" t="s">
        <v>217</v>
      </c>
      <c r="Z2047" s="2" t="s">
        <v>114</v>
      </c>
      <c r="AA2047" s="2" t="s">
        <v>115</v>
      </c>
      <c r="AB2047" s="2" t="s">
        <v>49</v>
      </c>
      <c r="AC2047" s="4">
        <v>17875</v>
      </c>
      <c r="AD2047" s="4">
        <v>33725</v>
      </c>
      <c r="AE2047" s="2" t="s">
        <v>80</v>
      </c>
      <c r="AF2047" s="2" t="s">
        <v>81</v>
      </c>
      <c r="AG2047" s="5">
        <v>50</v>
      </c>
      <c r="AH2047" s="5">
        <v>45</v>
      </c>
      <c r="AI2047" s="3">
        <v>3</v>
      </c>
      <c r="AJ2047" s="2" t="s">
        <v>922</v>
      </c>
      <c r="AK2047" s="3">
        <v>31</v>
      </c>
      <c r="AL2047" s="3">
        <v>75</v>
      </c>
    </row>
    <row r="2048" spans="1:38" x14ac:dyDescent="0.25">
      <c r="A2048" s="3">
        <v>3</v>
      </c>
      <c r="B2048" s="2" t="s">
        <v>61</v>
      </c>
      <c r="C2048" s="2" t="s">
        <v>62</v>
      </c>
      <c r="D2048" s="3">
        <v>62</v>
      </c>
      <c r="E2048" s="2" t="s">
        <v>213</v>
      </c>
      <c r="F2048" s="3">
        <v>29</v>
      </c>
      <c r="G2048" s="2">
        <v>49.3</v>
      </c>
      <c r="H2048" s="2">
        <f t="shared" si="31"/>
        <v>493</v>
      </c>
      <c r="I2048" s="3">
        <v>0</v>
      </c>
      <c r="J2048" s="3">
        <v>10562</v>
      </c>
      <c r="K2048" s="2">
        <v>49.3</v>
      </c>
      <c r="L2048" s="3">
        <v>10</v>
      </c>
      <c r="M2048" s="2" t="s">
        <v>1086</v>
      </c>
      <c r="N2048" s="2" t="s">
        <v>264</v>
      </c>
      <c r="O2048" s="3">
        <v>1</v>
      </c>
      <c r="P2048" s="24">
        <v>34890</v>
      </c>
      <c r="Q2048" s="4">
        <v>34893</v>
      </c>
      <c r="R2048" s="3">
        <v>1</v>
      </c>
      <c r="S2048" s="2" t="s">
        <v>266</v>
      </c>
      <c r="T2048" s="2" t="s">
        <v>217</v>
      </c>
      <c r="U2048" s="2" t="s">
        <v>265</v>
      </c>
      <c r="V2048" s="2" t="s">
        <v>267</v>
      </c>
      <c r="W2048" s="2" t="s">
        <v>268</v>
      </c>
      <c r="X2048" s="2" t="s">
        <v>266</v>
      </c>
      <c r="Y2048" s="2" t="s">
        <v>217</v>
      </c>
      <c r="Z2048" s="2" t="s">
        <v>114</v>
      </c>
      <c r="AA2048" s="2" t="s">
        <v>115</v>
      </c>
      <c r="AB2048" s="2" t="s">
        <v>49</v>
      </c>
      <c r="AC2048" s="4">
        <v>17875</v>
      </c>
      <c r="AD2048" s="4">
        <v>33725</v>
      </c>
      <c r="AE2048" s="2" t="s">
        <v>80</v>
      </c>
      <c r="AF2048" s="2" t="s">
        <v>81</v>
      </c>
      <c r="AG2048" s="5">
        <v>493</v>
      </c>
      <c r="AH2048" s="5">
        <v>443.7</v>
      </c>
      <c r="AI2048" s="3">
        <v>3</v>
      </c>
      <c r="AJ2048" s="2" t="s">
        <v>922</v>
      </c>
      <c r="AK2048" s="3">
        <v>31</v>
      </c>
      <c r="AL2048" s="3">
        <v>75</v>
      </c>
    </row>
    <row r="2049" spans="1:38" x14ac:dyDescent="0.25">
      <c r="A2049" s="3">
        <v>4</v>
      </c>
      <c r="B2049" s="2" t="s">
        <v>29</v>
      </c>
      <c r="C2049" s="2" t="s">
        <v>30</v>
      </c>
      <c r="D2049" s="3">
        <v>59</v>
      </c>
      <c r="E2049" s="2" t="s">
        <v>67</v>
      </c>
      <c r="F2049" s="3">
        <v>28</v>
      </c>
      <c r="G2049" s="2">
        <v>55</v>
      </c>
      <c r="H2049" s="2">
        <f t="shared" si="31"/>
        <v>2200</v>
      </c>
      <c r="I2049" s="3">
        <v>0</v>
      </c>
      <c r="J2049" s="3">
        <v>10567</v>
      </c>
      <c r="K2049" s="2">
        <v>55</v>
      </c>
      <c r="L2049" s="3">
        <v>40</v>
      </c>
      <c r="M2049" s="2" t="s">
        <v>1428</v>
      </c>
      <c r="N2049" s="2" t="s">
        <v>286</v>
      </c>
      <c r="O2049" s="3">
        <v>1</v>
      </c>
      <c r="P2049" s="24">
        <v>34893</v>
      </c>
      <c r="Q2049" s="4">
        <v>34898</v>
      </c>
      <c r="R2049" s="3">
        <v>1</v>
      </c>
      <c r="S2049" s="2" t="s">
        <v>288</v>
      </c>
      <c r="T2049" s="2" t="s">
        <v>289</v>
      </c>
      <c r="U2049" s="2" t="s">
        <v>287</v>
      </c>
      <c r="V2049" s="2" t="s">
        <v>290</v>
      </c>
      <c r="W2049" s="2" t="s">
        <v>268</v>
      </c>
      <c r="X2049" s="2" t="s">
        <v>288</v>
      </c>
      <c r="Y2049" s="2" t="s">
        <v>289</v>
      </c>
      <c r="Z2049" s="2" t="s">
        <v>114</v>
      </c>
      <c r="AA2049" s="2" t="s">
        <v>115</v>
      </c>
      <c r="AB2049" s="2" t="s">
        <v>49</v>
      </c>
      <c r="AC2049" s="4">
        <v>17875</v>
      </c>
      <c r="AD2049" s="4">
        <v>33725</v>
      </c>
      <c r="AE2049" s="2" t="s">
        <v>80</v>
      </c>
      <c r="AF2049" s="2" t="s">
        <v>81</v>
      </c>
      <c r="AG2049" s="5">
        <v>2200</v>
      </c>
      <c r="AH2049" s="5">
        <v>1760</v>
      </c>
      <c r="AI2049" s="3">
        <v>5</v>
      </c>
      <c r="AJ2049" s="2" t="s">
        <v>922</v>
      </c>
      <c r="AK2049" s="3">
        <v>31</v>
      </c>
      <c r="AL2049" s="3">
        <v>75</v>
      </c>
    </row>
    <row r="2050" spans="1:38" x14ac:dyDescent="0.25">
      <c r="A2050" s="3">
        <v>3</v>
      </c>
      <c r="B2050" s="2" t="s">
        <v>61</v>
      </c>
      <c r="C2050" s="2" t="s">
        <v>62</v>
      </c>
      <c r="D2050" s="3">
        <v>16</v>
      </c>
      <c r="E2050" s="2" t="s">
        <v>63</v>
      </c>
      <c r="F2050" s="3">
        <v>7</v>
      </c>
      <c r="G2050" s="2">
        <v>17.45</v>
      </c>
      <c r="H2050" s="2">
        <f t="shared" si="31"/>
        <v>209.39999999999998</v>
      </c>
      <c r="I2050" s="3">
        <v>0</v>
      </c>
      <c r="J2050" s="3">
        <v>10572</v>
      </c>
      <c r="K2050" s="2">
        <v>17.45</v>
      </c>
      <c r="L2050" s="3">
        <v>12</v>
      </c>
      <c r="M2050" s="2" t="s">
        <v>1429</v>
      </c>
      <c r="N2050" s="2" t="s">
        <v>71</v>
      </c>
      <c r="O2050" s="3">
        <v>3</v>
      </c>
      <c r="P2050" s="24">
        <v>34899</v>
      </c>
      <c r="Q2050" s="4">
        <v>34906</v>
      </c>
      <c r="R2050" s="3">
        <v>2</v>
      </c>
      <c r="S2050" s="2" t="s">
        <v>73</v>
      </c>
      <c r="T2050" s="2" t="s">
        <v>74</v>
      </c>
      <c r="U2050" s="2" t="s">
        <v>72</v>
      </c>
      <c r="V2050" s="2" t="s">
        <v>75</v>
      </c>
      <c r="W2050" s="2" t="s">
        <v>76</v>
      </c>
      <c r="X2050" s="2" t="s">
        <v>73</v>
      </c>
      <c r="Y2050" s="2" t="s">
        <v>74</v>
      </c>
      <c r="Z2050" s="2" t="s">
        <v>131</v>
      </c>
      <c r="AA2050" s="2" t="s">
        <v>132</v>
      </c>
      <c r="AB2050" s="2" t="s">
        <v>49</v>
      </c>
      <c r="AC2050" s="4">
        <v>23253</v>
      </c>
      <c r="AD2050" s="4">
        <v>33695</v>
      </c>
      <c r="AE2050" s="2" t="s">
        <v>133</v>
      </c>
      <c r="AF2050" s="2" t="s">
        <v>81</v>
      </c>
      <c r="AG2050" s="5">
        <v>209.4</v>
      </c>
      <c r="AH2050" s="5">
        <v>188.46</v>
      </c>
      <c r="AI2050" s="3">
        <v>7</v>
      </c>
      <c r="AJ2050" s="2" t="s">
        <v>919</v>
      </c>
      <c r="AK2050" s="3">
        <v>31</v>
      </c>
      <c r="AL2050" s="3">
        <v>60</v>
      </c>
    </row>
    <row r="2051" spans="1:38" x14ac:dyDescent="0.25">
      <c r="A2051" s="3">
        <v>1</v>
      </c>
      <c r="B2051" s="2" t="s">
        <v>51</v>
      </c>
      <c r="C2051" s="2" t="s">
        <v>52</v>
      </c>
      <c r="D2051" s="3">
        <v>75</v>
      </c>
      <c r="E2051" s="2" t="s">
        <v>92</v>
      </c>
      <c r="F2051" s="3">
        <v>12</v>
      </c>
      <c r="G2051" s="2">
        <v>7.75</v>
      </c>
      <c r="H2051" s="2">
        <f t="shared" ref="H2051:H2114" si="32">K2051*L2051</f>
        <v>116.25</v>
      </c>
      <c r="I2051" s="3">
        <v>0</v>
      </c>
      <c r="J2051" s="3">
        <v>10572</v>
      </c>
      <c r="K2051" s="2">
        <v>7.75</v>
      </c>
      <c r="L2051" s="3">
        <v>15</v>
      </c>
      <c r="M2051" s="2" t="s">
        <v>1430</v>
      </c>
      <c r="N2051" s="2" t="s">
        <v>71</v>
      </c>
      <c r="O2051" s="3">
        <v>3</v>
      </c>
      <c r="P2051" s="24">
        <v>34899</v>
      </c>
      <c r="Q2051" s="4">
        <v>34906</v>
      </c>
      <c r="R2051" s="3">
        <v>2</v>
      </c>
      <c r="S2051" s="2" t="s">
        <v>73</v>
      </c>
      <c r="T2051" s="2" t="s">
        <v>74</v>
      </c>
      <c r="U2051" s="2" t="s">
        <v>72</v>
      </c>
      <c r="V2051" s="2" t="s">
        <v>75</v>
      </c>
      <c r="W2051" s="2" t="s">
        <v>76</v>
      </c>
      <c r="X2051" s="2" t="s">
        <v>73</v>
      </c>
      <c r="Y2051" s="2" t="s">
        <v>74</v>
      </c>
      <c r="Z2051" s="2" t="s">
        <v>131</v>
      </c>
      <c r="AA2051" s="2" t="s">
        <v>132</v>
      </c>
      <c r="AB2051" s="2" t="s">
        <v>49</v>
      </c>
      <c r="AC2051" s="4">
        <v>23253</v>
      </c>
      <c r="AD2051" s="4">
        <v>33695</v>
      </c>
      <c r="AE2051" s="2" t="s">
        <v>133</v>
      </c>
      <c r="AF2051" s="2" t="s">
        <v>81</v>
      </c>
      <c r="AG2051" s="5">
        <v>116.25</v>
      </c>
      <c r="AH2051" s="5">
        <v>104.625</v>
      </c>
      <c r="AI2051" s="3">
        <v>7</v>
      </c>
      <c r="AJ2051" s="2" t="s">
        <v>919</v>
      </c>
      <c r="AK2051" s="3">
        <v>31</v>
      </c>
      <c r="AL2051" s="3">
        <v>60</v>
      </c>
    </row>
    <row r="2052" spans="1:38" x14ac:dyDescent="0.25">
      <c r="A2052" s="3">
        <v>1</v>
      </c>
      <c r="B2052" s="2" t="s">
        <v>51</v>
      </c>
      <c r="C2052" s="2" t="s">
        <v>52</v>
      </c>
      <c r="D2052" s="3">
        <v>75</v>
      </c>
      <c r="E2052" s="2" t="s">
        <v>92</v>
      </c>
      <c r="F2052" s="3">
        <v>12</v>
      </c>
      <c r="G2052" s="2">
        <v>7.75</v>
      </c>
      <c r="H2052" s="2">
        <f t="shared" si="32"/>
        <v>387.5</v>
      </c>
      <c r="I2052" s="3">
        <v>0</v>
      </c>
      <c r="J2052" s="3">
        <v>10581</v>
      </c>
      <c r="K2052" s="2">
        <v>7.75</v>
      </c>
      <c r="L2052" s="3">
        <v>50</v>
      </c>
      <c r="M2052" s="2" t="s">
        <v>1140</v>
      </c>
      <c r="N2052" s="2" t="s">
        <v>368</v>
      </c>
      <c r="O2052" s="3">
        <v>3</v>
      </c>
      <c r="P2052" s="24">
        <v>34907</v>
      </c>
      <c r="Q2052" s="4">
        <v>34913</v>
      </c>
      <c r="R2052" s="3">
        <v>1</v>
      </c>
      <c r="S2052" s="2" t="s">
        <v>279</v>
      </c>
      <c r="T2052" s="2" t="s">
        <v>123</v>
      </c>
      <c r="U2052" s="2" t="s">
        <v>369</v>
      </c>
      <c r="V2052" s="2" t="s">
        <v>370</v>
      </c>
      <c r="W2052" s="2" t="s">
        <v>224</v>
      </c>
      <c r="X2052" s="2" t="s">
        <v>279</v>
      </c>
      <c r="Y2052" s="2" t="s">
        <v>123</v>
      </c>
      <c r="Z2052" s="2" t="s">
        <v>131</v>
      </c>
      <c r="AA2052" s="2" t="s">
        <v>132</v>
      </c>
      <c r="AB2052" s="2" t="s">
        <v>49</v>
      </c>
      <c r="AC2052" s="4">
        <v>23253</v>
      </c>
      <c r="AD2052" s="4">
        <v>33695</v>
      </c>
      <c r="AE2052" s="2" t="s">
        <v>133</v>
      </c>
      <c r="AF2052" s="2" t="s">
        <v>81</v>
      </c>
      <c r="AG2052" s="5">
        <v>387.5</v>
      </c>
      <c r="AH2052" s="5">
        <v>310</v>
      </c>
      <c r="AI2052" s="3">
        <v>6</v>
      </c>
      <c r="AJ2052" s="2" t="s">
        <v>919</v>
      </c>
      <c r="AK2052" s="3">
        <v>31</v>
      </c>
      <c r="AL2052" s="3">
        <v>60</v>
      </c>
    </row>
    <row r="2053" spans="1:38" x14ac:dyDescent="0.25">
      <c r="A2053" s="3">
        <v>2</v>
      </c>
      <c r="B2053" s="2" t="s">
        <v>68</v>
      </c>
      <c r="C2053" s="2" t="s">
        <v>69</v>
      </c>
      <c r="D2053" s="3">
        <v>15</v>
      </c>
      <c r="E2053" s="2" t="s">
        <v>204</v>
      </c>
      <c r="F2053" s="3">
        <v>6</v>
      </c>
      <c r="G2053" s="2">
        <v>15.5</v>
      </c>
      <c r="H2053" s="2">
        <f t="shared" si="32"/>
        <v>387.5</v>
      </c>
      <c r="I2053" s="3">
        <v>0</v>
      </c>
      <c r="J2053" s="3">
        <v>10592</v>
      </c>
      <c r="K2053" s="2">
        <v>15.5</v>
      </c>
      <c r="L2053" s="3">
        <v>25</v>
      </c>
      <c r="M2053" s="2" t="s">
        <v>1386</v>
      </c>
      <c r="N2053" s="2" t="s">
        <v>200</v>
      </c>
      <c r="O2053" s="3">
        <v>3</v>
      </c>
      <c r="P2053" s="24">
        <v>34919</v>
      </c>
      <c r="Q2053" s="4">
        <v>34927</v>
      </c>
      <c r="R2053" s="3">
        <v>1</v>
      </c>
      <c r="S2053" s="2" t="s">
        <v>921</v>
      </c>
      <c r="T2053" s="2" t="s">
        <v>106</v>
      </c>
      <c r="U2053" s="2" t="s">
        <v>201</v>
      </c>
      <c r="V2053" s="2" t="s">
        <v>203</v>
      </c>
      <c r="W2053" s="2" t="s">
        <v>49</v>
      </c>
      <c r="X2053" s="2" t="s">
        <v>921</v>
      </c>
      <c r="Y2053" s="2" t="s">
        <v>106</v>
      </c>
      <c r="Z2053" s="2" t="s">
        <v>131</v>
      </c>
      <c r="AA2053" s="2" t="s">
        <v>132</v>
      </c>
      <c r="AB2053" s="2" t="s">
        <v>49</v>
      </c>
      <c r="AC2053" s="4">
        <v>23253</v>
      </c>
      <c r="AD2053" s="4">
        <v>33695</v>
      </c>
      <c r="AE2053" s="2" t="s">
        <v>133</v>
      </c>
      <c r="AF2053" s="2" t="s">
        <v>81</v>
      </c>
      <c r="AG2053" s="5">
        <v>387.5</v>
      </c>
      <c r="AH2053" s="5">
        <v>368.125</v>
      </c>
      <c r="AI2053" s="3">
        <v>8</v>
      </c>
      <c r="AJ2053" s="2" t="s">
        <v>919</v>
      </c>
      <c r="AK2053" s="3">
        <v>31</v>
      </c>
      <c r="AL2053" s="3">
        <v>60</v>
      </c>
    </row>
    <row r="2054" spans="1:38" x14ac:dyDescent="0.25">
      <c r="A2054" s="3">
        <v>3</v>
      </c>
      <c r="B2054" s="2" t="s">
        <v>61</v>
      </c>
      <c r="C2054" s="2" t="s">
        <v>62</v>
      </c>
      <c r="D2054" s="3">
        <v>26</v>
      </c>
      <c r="E2054" s="2" t="s">
        <v>347</v>
      </c>
      <c r="F2054" s="3">
        <v>11</v>
      </c>
      <c r="G2054" s="2">
        <v>31.23</v>
      </c>
      <c r="H2054" s="2">
        <f t="shared" si="32"/>
        <v>156.15</v>
      </c>
      <c r="I2054" s="3">
        <v>0</v>
      </c>
      <c r="J2054" s="3">
        <v>10592</v>
      </c>
      <c r="K2054" s="2">
        <v>31.23</v>
      </c>
      <c r="L2054" s="3">
        <v>5</v>
      </c>
      <c r="M2054" s="2" t="s">
        <v>1431</v>
      </c>
      <c r="N2054" s="2" t="s">
        <v>200</v>
      </c>
      <c r="O2054" s="3">
        <v>3</v>
      </c>
      <c r="P2054" s="24">
        <v>34919</v>
      </c>
      <c r="Q2054" s="4">
        <v>34927</v>
      </c>
      <c r="R2054" s="3">
        <v>1</v>
      </c>
      <c r="S2054" s="2" t="s">
        <v>921</v>
      </c>
      <c r="T2054" s="2" t="s">
        <v>106</v>
      </c>
      <c r="U2054" s="2" t="s">
        <v>201</v>
      </c>
      <c r="V2054" s="2" t="s">
        <v>203</v>
      </c>
      <c r="W2054" s="2" t="s">
        <v>49</v>
      </c>
      <c r="X2054" s="2" t="s">
        <v>921</v>
      </c>
      <c r="Y2054" s="2" t="s">
        <v>106</v>
      </c>
      <c r="Z2054" s="2" t="s">
        <v>131</v>
      </c>
      <c r="AA2054" s="2" t="s">
        <v>132</v>
      </c>
      <c r="AB2054" s="2" t="s">
        <v>49</v>
      </c>
      <c r="AC2054" s="4">
        <v>23253</v>
      </c>
      <c r="AD2054" s="4">
        <v>33695</v>
      </c>
      <c r="AE2054" s="2" t="s">
        <v>133</v>
      </c>
      <c r="AF2054" s="2" t="s">
        <v>81</v>
      </c>
      <c r="AG2054" s="5">
        <v>156.15</v>
      </c>
      <c r="AH2054" s="5">
        <v>148.3425</v>
      </c>
      <c r="AI2054" s="3">
        <v>8</v>
      </c>
      <c r="AJ2054" s="2" t="s">
        <v>919</v>
      </c>
      <c r="AK2054" s="3">
        <v>31</v>
      </c>
      <c r="AL2054" s="3">
        <v>60</v>
      </c>
    </row>
    <row r="2055" spans="1:38" x14ac:dyDescent="0.25">
      <c r="A2055" s="3">
        <v>1</v>
      </c>
      <c r="B2055" s="2" t="s">
        <v>51</v>
      </c>
      <c r="C2055" s="2" t="s">
        <v>52</v>
      </c>
      <c r="D2055" s="3">
        <v>76</v>
      </c>
      <c r="E2055" s="2" t="s">
        <v>172</v>
      </c>
      <c r="F2055" s="3">
        <v>23</v>
      </c>
      <c r="G2055" s="2">
        <v>18</v>
      </c>
      <c r="H2055" s="2">
        <f t="shared" si="32"/>
        <v>180</v>
      </c>
      <c r="I2055" s="3">
        <v>0</v>
      </c>
      <c r="J2055" s="3">
        <v>10604</v>
      </c>
      <c r="K2055" s="2">
        <v>18</v>
      </c>
      <c r="L2055" s="3">
        <v>10</v>
      </c>
      <c r="M2055" s="2" t="s">
        <v>1153</v>
      </c>
      <c r="N2055" s="2" t="s">
        <v>341</v>
      </c>
      <c r="O2055" s="3">
        <v>1</v>
      </c>
      <c r="P2055" s="24">
        <v>34929</v>
      </c>
      <c r="Q2055" s="4">
        <v>34940</v>
      </c>
      <c r="R2055" s="3">
        <v>1</v>
      </c>
      <c r="S2055" s="2" t="s">
        <v>343</v>
      </c>
      <c r="T2055" s="2" t="s">
        <v>344</v>
      </c>
      <c r="U2055" s="2" t="s">
        <v>342</v>
      </c>
      <c r="V2055" s="2" t="s">
        <v>920</v>
      </c>
      <c r="W2055" s="2" t="s">
        <v>40</v>
      </c>
      <c r="X2055" s="2" t="s">
        <v>343</v>
      </c>
      <c r="Y2055" s="2" t="s">
        <v>344</v>
      </c>
      <c r="Z2055" s="2" t="s">
        <v>114</v>
      </c>
      <c r="AA2055" s="2" t="s">
        <v>115</v>
      </c>
      <c r="AB2055" s="2" t="s">
        <v>49</v>
      </c>
      <c r="AC2055" s="4">
        <v>17875</v>
      </c>
      <c r="AD2055" s="4">
        <v>33725</v>
      </c>
      <c r="AE2055" s="2" t="s">
        <v>80</v>
      </c>
      <c r="AF2055" s="2" t="s">
        <v>81</v>
      </c>
      <c r="AG2055" s="5">
        <v>180</v>
      </c>
      <c r="AH2055" s="5">
        <v>162</v>
      </c>
      <c r="AI2055" s="3">
        <v>11</v>
      </c>
      <c r="AJ2055" s="2" t="s">
        <v>922</v>
      </c>
      <c r="AK2055" s="3">
        <v>31</v>
      </c>
      <c r="AL2055" s="3">
        <v>75</v>
      </c>
    </row>
    <row r="2056" spans="1:38" x14ac:dyDescent="0.25">
      <c r="A2056" s="3">
        <v>3</v>
      </c>
      <c r="B2056" s="2" t="s">
        <v>61</v>
      </c>
      <c r="C2056" s="2" t="s">
        <v>62</v>
      </c>
      <c r="D2056" s="3">
        <v>16</v>
      </c>
      <c r="E2056" s="2" t="s">
        <v>63</v>
      </c>
      <c r="F2056" s="3">
        <v>7</v>
      </c>
      <c r="G2056" s="2">
        <v>17.45</v>
      </c>
      <c r="H2056" s="2">
        <f t="shared" si="32"/>
        <v>523.5</v>
      </c>
      <c r="I2056" s="3">
        <v>0</v>
      </c>
      <c r="J2056" s="3">
        <v>10605</v>
      </c>
      <c r="K2056" s="2">
        <v>17.45</v>
      </c>
      <c r="L2056" s="3">
        <v>30</v>
      </c>
      <c r="M2056" s="2" t="s">
        <v>1326</v>
      </c>
      <c r="N2056" s="2" t="s">
        <v>352</v>
      </c>
      <c r="O2056" s="3">
        <v>1</v>
      </c>
      <c r="P2056" s="24">
        <v>34932</v>
      </c>
      <c r="Q2056" s="4">
        <v>34940</v>
      </c>
      <c r="R2056" s="3">
        <v>2</v>
      </c>
      <c r="S2056" s="2" t="s">
        <v>354</v>
      </c>
      <c r="T2056" s="2" t="s">
        <v>355</v>
      </c>
      <c r="U2056" s="2" t="s">
        <v>353</v>
      </c>
      <c r="V2056" s="2" t="s">
        <v>356</v>
      </c>
      <c r="W2056" s="2" t="s">
        <v>224</v>
      </c>
      <c r="X2056" s="2" t="s">
        <v>354</v>
      </c>
      <c r="Y2056" s="2" t="s">
        <v>355</v>
      </c>
      <c r="Z2056" s="2" t="s">
        <v>114</v>
      </c>
      <c r="AA2056" s="2" t="s">
        <v>115</v>
      </c>
      <c r="AB2056" s="2" t="s">
        <v>49</v>
      </c>
      <c r="AC2056" s="4">
        <v>17875</v>
      </c>
      <c r="AD2056" s="4">
        <v>33725</v>
      </c>
      <c r="AE2056" s="2" t="s">
        <v>80</v>
      </c>
      <c r="AF2056" s="2" t="s">
        <v>81</v>
      </c>
      <c r="AG2056" s="5">
        <v>523.5</v>
      </c>
      <c r="AH2056" s="5">
        <v>497.32499999999999</v>
      </c>
      <c r="AI2056" s="3">
        <v>8</v>
      </c>
      <c r="AJ2056" s="2" t="s">
        <v>922</v>
      </c>
      <c r="AK2056" s="3">
        <v>31</v>
      </c>
      <c r="AL2056" s="3">
        <v>75</v>
      </c>
    </row>
    <row r="2057" spans="1:38" x14ac:dyDescent="0.25">
      <c r="A2057" s="3">
        <v>4</v>
      </c>
      <c r="B2057" s="2" t="s">
        <v>29</v>
      </c>
      <c r="C2057" s="2" t="s">
        <v>30</v>
      </c>
      <c r="D2057" s="3">
        <v>59</v>
      </c>
      <c r="E2057" s="2" t="s">
        <v>67</v>
      </c>
      <c r="F2057" s="3">
        <v>28</v>
      </c>
      <c r="G2057" s="2">
        <v>55</v>
      </c>
      <c r="H2057" s="2">
        <f t="shared" si="32"/>
        <v>1100</v>
      </c>
      <c r="I2057" s="3">
        <v>0</v>
      </c>
      <c r="J2057" s="3">
        <v>10605</v>
      </c>
      <c r="K2057" s="2">
        <v>55</v>
      </c>
      <c r="L2057" s="3">
        <v>20</v>
      </c>
      <c r="M2057" s="2" t="s">
        <v>1152</v>
      </c>
      <c r="N2057" s="2" t="s">
        <v>352</v>
      </c>
      <c r="O2057" s="3">
        <v>1</v>
      </c>
      <c r="P2057" s="24">
        <v>34932</v>
      </c>
      <c r="Q2057" s="4">
        <v>34940</v>
      </c>
      <c r="R2057" s="3">
        <v>2</v>
      </c>
      <c r="S2057" s="2" t="s">
        <v>354</v>
      </c>
      <c r="T2057" s="2" t="s">
        <v>355</v>
      </c>
      <c r="U2057" s="2" t="s">
        <v>353</v>
      </c>
      <c r="V2057" s="2" t="s">
        <v>356</v>
      </c>
      <c r="W2057" s="2" t="s">
        <v>224</v>
      </c>
      <c r="X2057" s="2" t="s">
        <v>354</v>
      </c>
      <c r="Y2057" s="2" t="s">
        <v>355</v>
      </c>
      <c r="Z2057" s="2" t="s">
        <v>114</v>
      </c>
      <c r="AA2057" s="2" t="s">
        <v>115</v>
      </c>
      <c r="AB2057" s="2" t="s">
        <v>49</v>
      </c>
      <c r="AC2057" s="4">
        <v>17875</v>
      </c>
      <c r="AD2057" s="4">
        <v>33725</v>
      </c>
      <c r="AE2057" s="2" t="s">
        <v>80</v>
      </c>
      <c r="AF2057" s="2" t="s">
        <v>81</v>
      </c>
      <c r="AG2057" s="5">
        <v>1100</v>
      </c>
      <c r="AH2057" s="5">
        <v>1045</v>
      </c>
      <c r="AI2057" s="3">
        <v>8</v>
      </c>
      <c r="AJ2057" s="2" t="s">
        <v>922</v>
      </c>
      <c r="AK2057" s="3">
        <v>31</v>
      </c>
      <c r="AL2057" s="3">
        <v>75</v>
      </c>
    </row>
    <row r="2058" spans="1:38" x14ac:dyDescent="0.25">
      <c r="A2058" s="3">
        <v>4</v>
      </c>
      <c r="B2058" s="2" t="s">
        <v>29</v>
      </c>
      <c r="C2058" s="2" t="s">
        <v>30</v>
      </c>
      <c r="D2058" s="3">
        <v>60</v>
      </c>
      <c r="E2058" s="2" t="s">
        <v>166</v>
      </c>
      <c r="F2058" s="3">
        <v>28</v>
      </c>
      <c r="G2058" s="2">
        <v>34</v>
      </c>
      <c r="H2058" s="2">
        <f t="shared" si="32"/>
        <v>2380</v>
      </c>
      <c r="I2058" s="3">
        <v>0</v>
      </c>
      <c r="J2058" s="3">
        <v>10605</v>
      </c>
      <c r="K2058" s="2">
        <v>34</v>
      </c>
      <c r="L2058" s="3">
        <v>70</v>
      </c>
      <c r="M2058" s="2" t="s">
        <v>1432</v>
      </c>
      <c r="N2058" s="2" t="s">
        <v>352</v>
      </c>
      <c r="O2058" s="3">
        <v>1</v>
      </c>
      <c r="P2058" s="24">
        <v>34932</v>
      </c>
      <c r="Q2058" s="4">
        <v>34940</v>
      </c>
      <c r="R2058" s="3">
        <v>2</v>
      </c>
      <c r="S2058" s="2" t="s">
        <v>354</v>
      </c>
      <c r="T2058" s="2" t="s">
        <v>355</v>
      </c>
      <c r="U2058" s="2" t="s">
        <v>353</v>
      </c>
      <c r="V2058" s="2" t="s">
        <v>356</v>
      </c>
      <c r="W2058" s="2" t="s">
        <v>224</v>
      </c>
      <c r="X2058" s="2" t="s">
        <v>354</v>
      </c>
      <c r="Y2058" s="2" t="s">
        <v>355</v>
      </c>
      <c r="Z2058" s="2" t="s">
        <v>114</v>
      </c>
      <c r="AA2058" s="2" t="s">
        <v>115</v>
      </c>
      <c r="AB2058" s="2" t="s">
        <v>49</v>
      </c>
      <c r="AC2058" s="4">
        <v>17875</v>
      </c>
      <c r="AD2058" s="4">
        <v>33725</v>
      </c>
      <c r="AE2058" s="2" t="s">
        <v>80</v>
      </c>
      <c r="AF2058" s="2" t="s">
        <v>81</v>
      </c>
      <c r="AG2058" s="5">
        <v>2380</v>
      </c>
      <c r="AH2058" s="5">
        <v>2261</v>
      </c>
      <c r="AI2058" s="3">
        <v>8</v>
      </c>
      <c r="AJ2058" s="2" t="s">
        <v>922</v>
      </c>
      <c r="AK2058" s="3">
        <v>31</v>
      </c>
      <c r="AL2058" s="3">
        <v>75</v>
      </c>
    </row>
    <row r="2059" spans="1:38" x14ac:dyDescent="0.25">
      <c r="A2059" s="3">
        <v>4</v>
      </c>
      <c r="B2059" s="2" t="s">
        <v>29</v>
      </c>
      <c r="C2059" s="2" t="s">
        <v>30</v>
      </c>
      <c r="D2059" s="3">
        <v>71</v>
      </c>
      <c r="E2059" s="2" t="s">
        <v>50</v>
      </c>
      <c r="F2059" s="3">
        <v>15</v>
      </c>
      <c r="G2059" s="2">
        <v>21.5</v>
      </c>
      <c r="H2059" s="2">
        <f t="shared" si="32"/>
        <v>322.5</v>
      </c>
      <c r="I2059" s="3">
        <v>0</v>
      </c>
      <c r="J2059" s="3">
        <v>10605</v>
      </c>
      <c r="K2059" s="2">
        <v>21.5</v>
      </c>
      <c r="L2059" s="3">
        <v>15</v>
      </c>
      <c r="M2059" s="2" t="s">
        <v>1433</v>
      </c>
      <c r="N2059" s="2" t="s">
        <v>352</v>
      </c>
      <c r="O2059" s="3">
        <v>1</v>
      </c>
      <c r="P2059" s="24">
        <v>34932</v>
      </c>
      <c r="Q2059" s="4">
        <v>34940</v>
      </c>
      <c r="R2059" s="3">
        <v>2</v>
      </c>
      <c r="S2059" s="2" t="s">
        <v>354</v>
      </c>
      <c r="T2059" s="2" t="s">
        <v>355</v>
      </c>
      <c r="U2059" s="2" t="s">
        <v>353</v>
      </c>
      <c r="V2059" s="2" t="s">
        <v>356</v>
      </c>
      <c r="W2059" s="2" t="s">
        <v>224</v>
      </c>
      <c r="X2059" s="2" t="s">
        <v>354</v>
      </c>
      <c r="Y2059" s="2" t="s">
        <v>355</v>
      </c>
      <c r="Z2059" s="2" t="s">
        <v>114</v>
      </c>
      <c r="AA2059" s="2" t="s">
        <v>115</v>
      </c>
      <c r="AB2059" s="2" t="s">
        <v>49</v>
      </c>
      <c r="AC2059" s="4">
        <v>17875</v>
      </c>
      <c r="AD2059" s="4">
        <v>33725</v>
      </c>
      <c r="AE2059" s="2" t="s">
        <v>80</v>
      </c>
      <c r="AF2059" s="2" t="s">
        <v>81</v>
      </c>
      <c r="AG2059" s="5">
        <v>322.5</v>
      </c>
      <c r="AH2059" s="5">
        <v>306.375</v>
      </c>
      <c r="AI2059" s="3">
        <v>8</v>
      </c>
      <c r="AJ2059" s="2" t="s">
        <v>922</v>
      </c>
      <c r="AK2059" s="3">
        <v>31</v>
      </c>
      <c r="AL2059" s="3">
        <v>75</v>
      </c>
    </row>
    <row r="2060" spans="1:38" x14ac:dyDescent="0.25">
      <c r="A2060" s="3">
        <v>1</v>
      </c>
      <c r="B2060" s="2" t="s">
        <v>51</v>
      </c>
      <c r="C2060" s="2" t="s">
        <v>52</v>
      </c>
      <c r="D2060" s="3">
        <v>38</v>
      </c>
      <c r="E2060" s="2" t="s">
        <v>346</v>
      </c>
      <c r="F2060" s="3">
        <v>18</v>
      </c>
      <c r="G2060" s="2">
        <v>263.5</v>
      </c>
      <c r="H2060" s="2">
        <f t="shared" si="32"/>
        <v>3952.5</v>
      </c>
      <c r="I2060" s="3">
        <v>0</v>
      </c>
      <c r="J2060" s="3">
        <v>10616</v>
      </c>
      <c r="K2060" s="2">
        <v>263.5</v>
      </c>
      <c r="L2060" s="3">
        <v>15</v>
      </c>
      <c r="M2060" s="2" t="s">
        <v>1434</v>
      </c>
      <c r="N2060" s="2" t="s">
        <v>477</v>
      </c>
      <c r="O2060" s="3">
        <v>1</v>
      </c>
      <c r="P2060" s="24">
        <v>34942</v>
      </c>
      <c r="Q2060" s="4">
        <v>34947</v>
      </c>
      <c r="R2060" s="3">
        <v>2</v>
      </c>
      <c r="S2060" s="2" t="s">
        <v>479</v>
      </c>
      <c r="T2060" s="2" t="s">
        <v>81</v>
      </c>
      <c r="U2060" s="2" t="s">
        <v>478</v>
      </c>
      <c r="V2060" s="2" t="s">
        <v>480</v>
      </c>
      <c r="W2060" s="2" t="s">
        <v>98</v>
      </c>
      <c r="X2060" s="2" t="s">
        <v>479</v>
      </c>
      <c r="Y2060" s="2" t="s">
        <v>81</v>
      </c>
      <c r="Z2060" s="2" t="s">
        <v>114</v>
      </c>
      <c r="AA2060" s="2" t="s">
        <v>115</v>
      </c>
      <c r="AB2060" s="2" t="s">
        <v>49</v>
      </c>
      <c r="AC2060" s="4">
        <v>17875</v>
      </c>
      <c r="AD2060" s="4">
        <v>33725</v>
      </c>
      <c r="AE2060" s="2" t="s">
        <v>80</v>
      </c>
      <c r="AF2060" s="2" t="s">
        <v>81</v>
      </c>
      <c r="AG2060" s="5">
        <v>3952.5</v>
      </c>
      <c r="AH2060" s="5">
        <v>3754.875</v>
      </c>
      <c r="AI2060" s="3">
        <v>5</v>
      </c>
      <c r="AJ2060" s="2" t="s">
        <v>922</v>
      </c>
      <c r="AK2060" s="3">
        <v>31</v>
      </c>
      <c r="AL2060" s="3">
        <v>75</v>
      </c>
    </row>
    <row r="2061" spans="1:38" x14ac:dyDescent="0.25">
      <c r="A2061" s="3">
        <v>4</v>
      </c>
      <c r="B2061" s="2" t="s">
        <v>29</v>
      </c>
      <c r="C2061" s="2" t="s">
        <v>30</v>
      </c>
      <c r="D2061" s="3">
        <v>71</v>
      </c>
      <c r="E2061" s="2" t="s">
        <v>50</v>
      </c>
      <c r="F2061" s="3">
        <v>15</v>
      </c>
      <c r="G2061" s="2">
        <v>21.5</v>
      </c>
      <c r="H2061" s="2">
        <f t="shared" si="32"/>
        <v>322.5</v>
      </c>
      <c r="I2061" s="3">
        <v>0</v>
      </c>
      <c r="J2061" s="3">
        <v>10616</v>
      </c>
      <c r="K2061" s="2">
        <v>21.5</v>
      </c>
      <c r="L2061" s="3">
        <v>15</v>
      </c>
      <c r="M2061" s="2" t="s">
        <v>1433</v>
      </c>
      <c r="N2061" s="2" t="s">
        <v>477</v>
      </c>
      <c r="O2061" s="3">
        <v>1</v>
      </c>
      <c r="P2061" s="24">
        <v>34942</v>
      </c>
      <c r="Q2061" s="4">
        <v>34947</v>
      </c>
      <c r="R2061" s="3">
        <v>2</v>
      </c>
      <c r="S2061" s="2" t="s">
        <v>479</v>
      </c>
      <c r="T2061" s="2" t="s">
        <v>81</v>
      </c>
      <c r="U2061" s="2" t="s">
        <v>478</v>
      </c>
      <c r="V2061" s="2" t="s">
        <v>480</v>
      </c>
      <c r="W2061" s="2" t="s">
        <v>98</v>
      </c>
      <c r="X2061" s="2" t="s">
        <v>479</v>
      </c>
      <c r="Y2061" s="2" t="s">
        <v>81</v>
      </c>
      <c r="Z2061" s="2" t="s">
        <v>114</v>
      </c>
      <c r="AA2061" s="2" t="s">
        <v>115</v>
      </c>
      <c r="AB2061" s="2" t="s">
        <v>49</v>
      </c>
      <c r="AC2061" s="4">
        <v>17875</v>
      </c>
      <c r="AD2061" s="4">
        <v>33725</v>
      </c>
      <c r="AE2061" s="2" t="s">
        <v>80</v>
      </c>
      <c r="AF2061" s="2" t="s">
        <v>81</v>
      </c>
      <c r="AG2061" s="5">
        <v>322.5</v>
      </c>
      <c r="AH2061" s="5">
        <v>306.375</v>
      </c>
      <c r="AI2061" s="3">
        <v>5</v>
      </c>
      <c r="AJ2061" s="2" t="s">
        <v>922</v>
      </c>
      <c r="AK2061" s="3">
        <v>31</v>
      </c>
      <c r="AL2061" s="3">
        <v>75</v>
      </c>
    </row>
    <row r="2062" spans="1:38" x14ac:dyDescent="0.25">
      <c r="A2062" s="3">
        <v>6</v>
      </c>
      <c r="B2062" s="2" t="s">
        <v>89</v>
      </c>
      <c r="C2062" s="2" t="s">
        <v>90</v>
      </c>
      <c r="D2062" s="3">
        <v>55</v>
      </c>
      <c r="E2062" s="2" t="s">
        <v>91</v>
      </c>
      <c r="F2062" s="3">
        <v>25</v>
      </c>
      <c r="G2062" s="2">
        <v>24</v>
      </c>
      <c r="H2062" s="2">
        <f t="shared" si="32"/>
        <v>288</v>
      </c>
      <c r="I2062" s="3">
        <v>0</v>
      </c>
      <c r="J2062" s="3">
        <v>10630</v>
      </c>
      <c r="K2062" s="2">
        <v>24</v>
      </c>
      <c r="L2062" s="3">
        <v>12</v>
      </c>
      <c r="M2062" s="2" t="s">
        <v>1142</v>
      </c>
      <c r="N2062" s="2" t="s">
        <v>329</v>
      </c>
      <c r="O2062" s="3">
        <v>1</v>
      </c>
      <c r="P2062" s="24">
        <v>34955</v>
      </c>
      <c r="Q2062" s="4">
        <v>34961</v>
      </c>
      <c r="R2062" s="3">
        <v>2</v>
      </c>
      <c r="S2062" s="2" t="s">
        <v>331</v>
      </c>
      <c r="T2062" s="2" t="s">
        <v>106</v>
      </c>
      <c r="U2062" s="2" t="s">
        <v>330</v>
      </c>
      <c r="V2062" s="2" t="s">
        <v>332</v>
      </c>
      <c r="W2062" s="2" t="s">
        <v>268</v>
      </c>
      <c r="X2062" s="2" t="s">
        <v>331</v>
      </c>
      <c r="Y2062" s="2" t="s">
        <v>106</v>
      </c>
      <c r="Z2062" s="2" t="s">
        <v>114</v>
      </c>
      <c r="AA2062" s="2" t="s">
        <v>115</v>
      </c>
      <c r="AB2062" s="2" t="s">
        <v>49</v>
      </c>
      <c r="AC2062" s="4">
        <v>17875</v>
      </c>
      <c r="AD2062" s="4">
        <v>33725</v>
      </c>
      <c r="AE2062" s="2" t="s">
        <v>80</v>
      </c>
      <c r="AF2062" s="2" t="s">
        <v>81</v>
      </c>
      <c r="AG2062" s="5">
        <v>288</v>
      </c>
      <c r="AH2062" s="5">
        <v>273.60000000000002</v>
      </c>
      <c r="AI2062" s="3">
        <v>6</v>
      </c>
      <c r="AJ2062" s="2" t="s">
        <v>922</v>
      </c>
      <c r="AK2062" s="3">
        <v>31</v>
      </c>
      <c r="AL2062" s="3">
        <v>75</v>
      </c>
    </row>
    <row r="2063" spans="1:38" x14ac:dyDescent="0.25">
      <c r="A2063" s="3">
        <v>8</v>
      </c>
      <c r="B2063" s="2" t="s">
        <v>64</v>
      </c>
      <c r="C2063" s="2" t="s">
        <v>65</v>
      </c>
      <c r="D2063" s="3">
        <v>18</v>
      </c>
      <c r="E2063" s="2" t="s">
        <v>284</v>
      </c>
      <c r="F2063" s="3">
        <v>7</v>
      </c>
      <c r="G2063" s="2">
        <v>62.5</v>
      </c>
      <c r="H2063" s="2">
        <f t="shared" si="32"/>
        <v>250</v>
      </c>
      <c r="I2063" s="3">
        <v>0</v>
      </c>
      <c r="J2063" s="3">
        <v>10644</v>
      </c>
      <c r="K2063" s="2">
        <v>62.5</v>
      </c>
      <c r="L2063" s="3">
        <v>4</v>
      </c>
      <c r="M2063" s="2" t="s">
        <v>1037</v>
      </c>
      <c r="N2063" s="2" t="s">
        <v>196</v>
      </c>
      <c r="O2063" s="3">
        <v>3</v>
      </c>
      <c r="P2063" s="24">
        <v>34967</v>
      </c>
      <c r="Q2063" s="4">
        <v>34974</v>
      </c>
      <c r="R2063" s="3">
        <v>2</v>
      </c>
      <c r="S2063" s="2" t="s">
        <v>198</v>
      </c>
      <c r="T2063" s="2" t="s">
        <v>123</v>
      </c>
      <c r="U2063" s="2" t="s">
        <v>197</v>
      </c>
      <c r="V2063" s="2" t="s">
        <v>199</v>
      </c>
      <c r="W2063" s="2" t="s">
        <v>40</v>
      </c>
      <c r="X2063" s="2" t="s">
        <v>198</v>
      </c>
      <c r="Y2063" s="2" t="s">
        <v>123</v>
      </c>
      <c r="Z2063" s="2" t="s">
        <v>131</v>
      </c>
      <c r="AA2063" s="2" t="s">
        <v>132</v>
      </c>
      <c r="AB2063" s="2" t="s">
        <v>49</v>
      </c>
      <c r="AC2063" s="4">
        <v>23253</v>
      </c>
      <c r="AD2063" s="4">
        <v>33695</v>
      </c>
      <c r="AE2063" s="2" t="s">
        <v>133</v>
      </c>
      <c r="AF2063" s="2" t="s">
        <v>81</v>
      </c>
      <c r="AG2063" s="5">
        <v>250</v>
      </c>
      <c r="AH2063" s="5">
        <v>225</v>
      </c>
      <c r="AI2063" s="3">
        <v>7</v>
      </c>
      <c r="AJ2063" s="2" t="s">
        <v>919</v>
      </c>
      <c r="AK2063" s="3">
        <v>31</v>
      </c>
      <c r="AL2063" s="3">
        <v>60</v>
      </c>
    </row>
    <row r="2064" spans="1:38" x14ac:dyDescent="0.25">
      <c r="A2064" s="3">
        <v>8</v>
      </c>
      <c r="B2064" s="2" t="s">
        <v>64</v>
      </c>
      <c r="C2064" s="2" t="s">
        <v>65</v>
      </c>
      <c r="D2064" s="3">
        <v>46</v>
      </c>
      <c r="E2064" s="2" t="s">
        <v>262</v>
      </c>
      <c r="F2064" s="3">
        <v>21</v>
      </c>
      <c r="G2064" s="2">
        <v>12</v>
      </c>
      <c r="H2064" s="2">
        <f t="shared" si="32"/>
        <v>252</v>
      </c>
      <c r="I2064" s="3">
        <v>0</v>
      </c>
      <c r="J2064" s="3">
        <v>10644</v>
      </c>
      <c r="K2064" s="2">
        <v>12</v>
      </c>
      <c r="L2064" s="3">
        <v>21</v>
      </c>
      <c r="M2064" s="2" t="s">
        <v>1319</v>
      </c>
      <c r="N2064" s="2" t="s">
        <v>196</v>
      </c>
      <c r="O2064" s="3">
        <v>3</v>
      </c>
      <c r="P2064" s="24">
        <v>34967</v>
      </c>
      <c r="Q2064" s="4">
        <v>34974</v>
      </c>
      <c r="R2064" s="3">
        <v>2</v>
      </c>
      <c r="S2064" s="2" t="s">
        <v>198</v>
      </c>
      <c r="T2064" s="2" t="s">
        <v>123</v>
      </c>
      <c r="U2064" s="2" t="s">
        <v>197</v>
      </c>
      <c r="V2064" s="2" t="s">
        <v>199</v>
      </c>
      <c r="W2064" s="2" t="s">
        <v>40</v>
      </c>
      <c r="X2064" s="2" t="s">
        <v>198</v>
      </c>
      <c r="Y2064" s="2" t="s">
        <v>123</v>
      </c>
      <c r="Z2064" s="2" t="s">
        <v>131</v>
      </c>
      <c r="AA2064" s="2" t="s">
        <v>132</v>
      </c>
      <c r="AB2064" s="2" t="s">
        <v>49</v>
      </c>
      <c r="AC2064" s="4">
        <v>23253</v>
      </c>
      <c r="AD2064" s="4">
        <v>33695</v>
      </c>
      <c r="AE2064" s="2" t="s">
        <v>133</v>
      </c>
      <c r="AF2064" s="2" t="s">
        <v>81</v>
      </c>
      <c r="AG2064" s="5">
        <v>252</v>
      </c>
      <c r="AH2064" s="5">
        <v>226.8</v>
      </c>
      <c r="AI2064" s="3">
        <v>7</v>
      </c>
      <c r="AJ2064" s="2" t="s">
        <v>919</v>
      </c>
      <c r="AK2064" s="3">
        <v>31</v>
      </c>
      <c r="AL2064" s="3">
        <v>60</v>
      </c>
    </row>
    <row r="2065" spans="1:38" x14ac:dyDescent="0.25">
      <c r="A2065" s="3">
        <v>3</v>
      </c>
      <c r="B2065" s="2" t="s">
        <v>61</v>
      </c>
      <c r="C2065" s="2" t="s">
        <v>62</v>
      </c>
      <c r="D2065" s="3">
        <v>16</v>
      </c>
      <c r="E2065" s="2" t="s">
        <v>63</v>
      </c>
      <c r="F2065" s="3">
        <v>7</v>
      </c>
      <c r="G2065" s="2">
        <v>17.45</v>
      </c>
      <c r="H2065" s="2">
        <f t="shared" si="32"/>
        <v>523.5</v>
      </c>
      <c r="I2065" s="3">
        <v>0</v>
      </c>
      <c r="J2065" s="3">
        <v>10653</v>
      </c>
      <c r="K2065" s="2">
        <v>17.45</v>
      </c>
      <c r="L2065" s="3">
        <v>30</v>
      </c>
      <c r="M2065" s="2" t="s">
        <v>1198</v>
      </c>
      <c r="N2065" s="2" t="s">
        <v>167</v>
      </c>
      <c r="O2065" s="3">
        <v>1</v>
      </c>
      <c r="P2065" s="24">
        <v>34975</v>
      </c>
      <c r="Q2065" s="4">
        <v>34992</v>
      </c>
      <c r="R2065" s="3">
        <v>1</v>
      </c>
      <c r="S2065" s="2" t="s">
        <v>169</v>
      </c>
      <c r="T2065" s="2" t="s">
        <v>106</v>
      </c>
      <c r="U2065" s="2" t="s">
        <v>168</v>
      </c>
      <c r="V2065" s="2" t="s">
        <v>170</v>
      </c>
      <c r="W2065" s="2" t="s">
        <v>98</v>
      </c>
      <c r="X2065" s="2" t="s">
        <v>169</v>
      </c>
      <c r="Y2065" s="2" t="s">
        <v>106</v>
      </c>
      <c r="Z2065" s="2" t="s">
        <v>114</v>
      </c>
      <c r="AA2065" s="2" t="s">
        <v>115</v>
      </c>
      <c r="AB2065" s="2" t="s">
        <v>49</v>
      </c>
      <c r="AC2065" s="4">
        <v>17875</v>
      </c>
      <c r="AD2065" s="4">
        <v>33725</v>
      </c>
      <c r="AE2065" s="2" t="s">
        <v>80</v>
      </c>
      <c r="AF2065" s="2" t="s">
        <v>81</v>
      </c>
      <c r="AG2065" s="5">
        <v>523.5</v>
      </c>
      <c r="AH2065" s="5">
        <v>471.15</v>
      </c>
      <c r="AI2065" s="3">
        <v>17</v>
      </c>
      <c r="AJ2065" s="2" t="s">
        <v>922</v>
      </c>
      <c r="AK2065" s="3">
        <v>31</v>
      </c>
      <c r="AL2065" s="3">
        <v>75</v>
      </c>
    </row>
    <row r="2066" spans="1:38" x14ac:dyDescent="0.25">
      <c r="A2066" s="3">
        <v>4</v>
      </c>
      <c r="B2066" s="2" t="s">
        <v>29</v>
      </c>
      <c r="C2066" s="2" t="s">
        <v>30</v>
      </c>
      <c r="D2066" s="3">
        <v>60</v>
      </c>
      <c r="E2066" s="2" t="s">
        <v>166</v>
      </c>
      <c r="F2066" s="3">
        <v>28</v>
      </c>
      <c r="G2066" s="2">
        <v>34</v>
      </c>
      <c r="H2066" s="2">
        <f t="shared" si="32"/>
        <v>680</v>
      </c>
      <c r="I2066" s="3">
        <v>0</v>
      </c>
      <c r="J2066" s="3">
        <v>10653</v>
      </c>
      <c r="K2066" s="2">
        <v>34</v>
      </c>
      <c r="L2066" s="3">
        <v>20</v>
      </c>
      <c r="M2066" s="2" t="s">
        <v>1435</v>
      </c>
      <c r="N2066" s="2" t="s">
        <v>167</v>
      </c>
      <c r="O2066" s="3">
        <v>1</v>
      </c>
      <c r="P2066" s="24">
        <v>34975</v>
      </c>
      <c r="Q2066" s="4">
        <v>34992</v>
      </c>
      <c r="R2066" s="3">
        <v>1</v>
      </c>
      <c r="S2066" s="2" t="s">
        <v>169</v>
      </c>
      <c r="T2066" s="2" t="s">
        <v>106</v>
      </c>
      <c r="U2066" s="2" t="s">
        <v>168</v>
      </c>
      <c r="V2066" s="2" t="s">
        <v>170</v>
      </c>
      <c r="W2066" s="2" t="s">
        <v>98</v>
      </c>
      <c r="X2066" s="2" t="s">
        <v>169</v>
      </c>
      <c r="Y2066" s="2" t="s">
        <v>106</v>
      </c>
      <c r="Z2066" s="2" t="s">
        <v>114</v>
      </c>
      <c r="AA2066" s="2" t="s">
        <v>115</v>
      </c>
      <c r="AB2066" s="2" t="s">
        <v>49</v>
      </c>
      <c r="AC2066" s="4">
        <v>17875</v>
      </c>
      <c r="AD2066" s="4">
        <v>33725</v>
      </c>
      <c r="AE2066" s="2" t="s">
        <v>80</v>
      </c>
      <c r="AF2066" s="2" t="s">
        <v>81</v>
      </c>
      <c r="AG2066" s="5">
        <v>680</v>
      </c>
      <c r="AH2066" s="5">
        <v>612</v>
      </c>
      <c r="AI2066" s="3">
        <v>17</v>
      </c>
      <c r="AJ2066" s="2" t="s">
        <v>922</v>
      </c>
      <c r="AK2066" s="3">
        <v>31</v>
      </c>
      <c r="AL2066" s="3">
        <v>75</v>
      </c>
    </row>
    <row r="2067" spans="1:38" x14ac:dyDescent="0.25">
      <c r="A2067" s="3">
        <v>8</v>
      </c>
      <c r="B2067" s="2" t="s">
        <v>64</v>
      </c>
      <c r="C2067" s="2" t="s">
        <v>65</v>
      </c>
      <c r="D2067" s="3">
        <v>41</v>
      </c>
      <c r="E2067" s="2" t="s">
        <v>128</v>
      </c>
      <c r="F2067" s="3">
        <v>19</v>
      </c>
      <c r="G2067" s="2">
        <v>9.65</v>
      </c>
      <c r="H2067" s="2">
        <f t="shared" si="32"/>
        <v>193</v>
      </c>
      <c r="I2067" s="3">
        <v>0</v>
      </c>
      <c r="J2067" s="3">
        <v>10655</v>
      </c>
      <c r="K2067" s="2">
        <v>9.65</v>
      </c>
      <c r="L2067" s="3">
        <v>20</v>
      </c>
      <c r="M2067" s="2" t="s">
        <v>1436</v>
      </c>
      <c r="N2067" s="2" t="s">
        <v>264</v>
      </c>
      <c r="O2067" s="3">
        <v>1</v>
      </c>
      <c r="P2067" s="24">
        <v>34976</v>
      </c>
      <c r="Q2067" s="4">
        <v>34984</v>
      </c>
      <c r="R2067" s="3">
        <v>2</v>
      </c>
      <c r="S2067" s="2" t="s">
        <v>266</v>
      </c>
      <c r="T2067" s="2" t="s">
        <v>217</v>
      </c>
      <c r="U2067" s="2" t="s">
        <v>265</v>
      </c>
      <c r="V2067" s="2" t="s">
        <v>267</v>
      </c>
      <c r="W2067" s="2" t="s">
        <v>268</v>
      </c>
      <c r="X2067" s="2" t="s">
        <v>266</v>
      </c>
      <c r="Y2067" s="2" t="s">
        <v>217</v>
      </c>
      <c r="Z2067" s="2" t="s">
        <v>114</v>
      </c>
      <c r="AA2067" s="2" t="s">
        <v>115</v>
      </c>
      <c r="AB2067" s="2" t="s">
        <v>49</v>
      </c>
      <c r="AC2067" s="4">
        <v>17875</v>
      </c>
      <c r="AD2067" s="4">
        <v>33725</v>
      </c>
      <c r="AE2067" s="2" t="s">
        <v>80</v>
      </c>
      <c r="AF2067" s="2" t="s">
        <v>81</v>
      </c>
      <c r="AG2067" s="5">
        <v>193</v>
      </c>
      <c r="AH2067" s="5">
        <v>154.4</v>
      </c>
      <c r="AI2067" s="3">
        <v>8</v>
      </c>
      <c r="AJ2067" s="2" t="s">
        <v>922</v>
      </c>
      <c r="AK2067" s="3">
        <v>31</v>
      </c>
      <c r="AL2067" s="3">
        <v>75</v>
      </c>
    </row>
    <row r="2068" spans="1:38" x14ac:dyDescent="0.25">
      <c r="A2068" s="3">
        <v>8</v>
      </c>
      <c r="B2068" s="2" t="s">
        <v>64</v>
      </c>
      <c r="C2068" s="2" t="s">
        <v>65</v>
      </c>
      <c r="D2068" s="3">
        <v>10</v>
      </c>
      <c r="E2068" s="2" t="s">
        <v>236</v>
      </c>
      <c r="F2068" s="3">
        <v>4</v>
      </c>
      <c r="G2068" s="2">
        <v>31</v>
      </c>
      <c r="H2068" s="2">
        <f t="shared" si="32"/>
        <v>744</v>
      </c>
      <c r="I2068" s="3">
        <v>0</v>
      </c>
      <c r="J2068" s="3">
        <v>10664</v>
      </c>
      <c r="K2068" s="2">
        <v>31</v>
      </c>
      <c r="L2068" s="3">
        <v>24</v>
      </c>
      <c r="M2068" s="2" t="s">
        <v>1211</v>
      </c>
      <c r="N2068" s="2" t="s">
        <v>341</v>
      </c>
      <c r="O2068" s="3">
        <v>1</v>
      </c>
      <c r="P2068" s="24">
        <v>34983</v>
      </c>
      <c r="Q2068" s="4">
        <v>34992</v>
      </c>
      <c r="R2068" s="3">
        <v>3</v>
      </c>
      <c r="S2068" s="2" t="s">
        <v>343</v>
      </c>
      <c r="T2068" s="2" t="s">
        <v>344</v>
      </c>
      <c r="U2068" s="2" t="s">
        <v>342</v>
      </c>
      <c r="V2068" s="2" t="s">
        <v>920</v>
      </c>
      <c r="W2068" s="2" t="s">
        <v>40</v>
      </c>
      <c r="X2068" s="2" t="s">
        <v>343</v>
      </c>
      <c r="Y2068" s="2" t="s">
        <v>344</v>
      </c>
      <c r="Z2068" s="2" t="s">
        <v>114</v>
      </c>
      <c r="AA2068" s="2" t="s">
        <v>115</v>
      </c>
      <c r="AB2068" s="2" t="s">
        <v>49</v>
      </c>
      <c r="AC2068" s="4">
        <v>17875</v>
      </c>
      <c r="AD2068" s="4">
        <v>33725</v>
      </c>
      <c r="AE2068" s="2" t="s">
        <v>80</v>
      </c>
      <c r="AF2068" s="2" t="s">
        <v>81</v>
      </c>
      <c r="AG2068" s="5">
        <v>744</v>
      </c>
      <c r="AH2068" s="5">
        <v>632.4</v>
      </c>
      <c r="AI2068" s="3">
        <v>9</v>
      </c>
      <c r="AJ2068" s="2" t="s">
        <v>922</v>
      </c>
      <c r="AK2068" s="3">
        <v>31</v>
      </c>
      <c r="AL2068" s="3">
        <v>75</v>
      </c>
    </row>
    <row r="2069" spans="1:38" x14ac:dyDescent="0.25">
      <c r="A2069" s="3">
        <v>2</v>
      </c>
      <c r="B2069" s="2" t="s">
        <v>68</v>
      </c>
      <c r="C2069" s="2" t="s">
        <v>69</v>
      </c>
      <c r="D2069" s="3">
        <v>65</v>
      </c>
      <c r="E2069" s="2" t="s">
        <v>129</v>
      </c>
      <c r="F2069" s="3">
        <v>2</v>
      </c>
      <c r="G2069" s="2">
        <v>21.05</v>
      </c>
      <c r="H2069" s="2">
        <f t="shared" si="32"/>
        <v>315.75</v>
      </c>
      <c r="I2069" s="3">
        <v>0</v>
      </c>
      <c r="J2069" s="3">
        <v>10664</v>
      </c>
      <c r="K2069" s="2">
        <v>21.05</v>
      </c>
      <c r="L2069" s="3">
        <v>15</v>
      </c>
      <c r="M2069" s="2" t="s">
        <v>1437</v>
      </c>
      <c r="N2069" s="2" t="s">
        <v>341</v>
      </c>
      <c r="O2069" s="3">
        <v>1</v>
      </c>
      <c r="P2069" s="24">
        <v>34983</v>
      </c>
      <c r="Q2069" s="4">
        <v>34992</v>
      </c>
      <c r="R2069" s="3">
        <v>3</v>
      </c>
      <c r="S2069" s="2" t="s">
        <v>343</v>
      </c>
      <c r="T2069" s="2" t="s">
        <v>344</v>
      </c>
      <c r="U2069" s="2" t="s">
        <v>342</v>
      </c>
      <c r="V2069" s="2" t="s">
        <v>920</v>
      </c>
      <c r="W2069" s="2" t="s">
        <v>40</v>
      </c>
      <c r="X2069" s="2" t="s">
        <v>343</v>
      </c>
      <c r="Y2069" s="2" t="s">
        <v>344</v>
      </c>
      <c r="Z2069" s="2" t="s">
        <v>114</v>
      </c>
      <c r="AA2069" s="2" t="s">
        <v>115</v>
      </c>
      <c r="AB2069" s="2" t="s">
        <v>49</v>
      </c>
      <c r="AC2069" s="4">
        <v>17875</v>
      </c>
      <c r="AD2069" s="4">
        <v>33725</v>
      </c>
      <c r="AE2069" s="2" t="s">
        <v>80</v>
      </c>
      <c r="AF2069" s="2" t="s">
        <v>81</v>
      </c>
      <c r="AG2069" s="5">
        <v>315.75</v>
      </c>
      <c r="AH2069" s="5">
        <v>268.38749999999999</v>
      </c>
      <c r="AI2069" s="3">
        <v>9</v>
      </c>
      <c r="AJ2069" s="2" t="s">
        <v>922</v>
      </c>
      <c r="AK2069" s="3">
        <v>31</v>
      </c>
      <c r="AL2069" s="3">
        <v>75</v>
      </c>
    </row>
    <row r="2070" spans="1:38" x14ac:dyDescent="0.25">
      <c r="A2070" s="3">
        <v>6</v>
      </c>
      <c r="B2070" s="2" t="s">
        <v>89</v>
      </c>
      <c r="C2070" s="2" t="s">
        <v>90</v>
      </c>
      <c r="D2070" s="3">
        <v>55</v>
      </c>
      <c r="E2070" s="2" t="s">
        <v>91</v>
      </c>
      <c r="F2070" s="3">
        <v>25</v>
      </c>
      <c r="G2070" s="2">
        <v>24</v>
      </c>
      <c r="H2070" s="2">
        <f t="shared" si="32"/>
        <v>96</v>
      </c>
      <c r="I2070" s="3">
        <v>0</v>
      </c>
      <c r="J2070" s="3">
        <v>10668</v>
      </c>
      <c r="K2070" s="2">
        <v>24</v>
      </c>
      <c r="L2070" s="3">
        <v>4</v>
      </c>
      <c r="M2070" s="2" t="s">
        <v>947</v>
      </c>
      <c r="N2070" s="2" t="s">
        <v>292</v>
      </c>
      <c r="O2070" s="3">
        <v>1</v>
      </c>
      <c r="P2070" s="24">
        <v>34988</v>
      </c>
      <c r="Q2070" s="4">
        <v>34996</v>
      </c>
      <c r="R2070" s="3">
        <v>2</v>
      </c>
      <c r="S2070" s="2" t="s">
        <v>294</v>
      </c>
      <c r="T2070" s="2" t="s">
        <v>106</v>
      </c>
      <c r="U2070" s="2" t="s">
        <v>293</v>
      </c>
      <c r="V2070" s="2" t="s">
        <v>295</v>
      </c>
      <c r="W2070" s="2" t="s">
        <v>49</v>
      </c>
      <c r="X2070" s="2" t="s">
        <v>294</v>
      </c>
      <c r="Y2070" s="2" t="s">
        <v>106</v>
      </c>
      <c r="Z2070" s="2" t="s">
        <v>114</v>
      </c>
      <c r="AA2070" s="2" t="s">
        <v>115</v>
      </c>
      <c r="AB2070" s="2" t="s">
        <v>49</v>
      </c>
      <c r="AC2070" s="4">
        <v>17875</v>
      </c>
      <c r="AD2070" s="4">
        <v>33725</v>
      </c>
      <c r="AE2070" s="2" t="s">
        <v>80</v>
      </c>
      <c r="AF2070" s="2" t="s">
        <v>81</v>
      </c>
      <c r="AG2070" s="5">
        <v>96</v>
      </c>
      <c r="AH2070" s="5">
        <v>86.4</v>
      </c>
      <c r="AI2070" s="3">
        <v>8</v>
      </c>
      <c r="AJ2070" s="2" t="s">
        <v>922</v>
      </c>
      <c r="AK2070" s="3">
        <v>31</v>
      </c>
      <c r="AL2070" s="3">
        <v>75</v>
      </c>
    </row>
    <row r="2071" spans="1:38" x14ac:dyDescent="0.25">
      <c r="A2071" s="3">
        <v>3</v>
      </c>
      <c r="B2071" s="2" t="s">
        <v>61</v>
      </c>
      <c r="C2071" s="2" t="s">
        <v>62</v>
      </c>
      <c r="D2071" s="3">
        <v>26</v>
      </c>
      <c r="E2071" s="2" t="s">
        <v>347</v>
      </c>
      <c r="F2071" s="3">
        <v>11</v>
      </c>
      <c r="G2071" s="2">
        <v>31.23</v>
      </c>
      <c r="H2071" s="2">
        <f t="shared" si="32"/>
        <v>936.9</v>
      </c>
      <c r="I2071" s="3">
        <v>0</v>
      </c>
      <c r="J2071" s="3">
        <v>10677</v>
      </c>
      <c r="K2071" s="2">
        <v>31.23</v>
      </c>
      <c r="L2071" s="3">
        <v>30</v>
      </c>
      <c r="M2071" s="2" t="s">
        <v>1438</v>
      </c>
      <c r="N2071" s="2" t="s">
        <v>394</v>
      </c>
      <c r="O2071" s="3">
        <v>1</v>
      </c>
      <c r="P2071" s="24">
        <v>34995</v>
      </c>
      <c r="Q2071" s="4">
        <v>34999</v>
      </c>
      <c r="R2071" s="3">
        <v>3</v>
      </c>
      <c r="S2071" s="2" t="s">
        <v>139</v>
      </c>
      <c r="T2071" s="2" t="s">
        <v>140</v>
      </c>
      <c r="U2071" s="2" t="s">
        <v>395</v>
      </c>
      <c r="V2071" s="2" t="s">
        <v>396</v>
      </c>
      <c r="W2071" s="2" t="s">
        <v>147</v>
      </c>
      <c r="X2071" s="2" t="s">
        <v>139</v>
      </c>
      <c r="Y2071" s="2" t="s">
        <v>140</v>
      </c>
      <c r="Z2071" s="2" t="s">
        <v>114</v>
      </c>
      <c r="AA2071" s="2" t="s">
        <v>115</v>
      </c>
      <c r="AB2071" s="2" t="s">
        <v>49</v>
      </c>
      <c r="AC2071" s="4">
        <v>17875</v>
      </c>
      <c r="AD2071" s="4">
        <v>33725</v>
      </c>
      <c r="AE2071" s="2" t="s">
        <v>80</v>
      </c>
      <c r="AF2071" s="2" t="s">
        <v>81</v>
      </c>
      <c r="AG2071" s="5">
        <v>936.9</v>
      </c>
      <c r="AH2071" s="5">
        <v>796.36500000000001</v>
      </c>
      <c r="AI2071" s="3">
        <v>4</v>
      </c>
      <c r="AJ2071" s="2" t="s">
        <v>922</v>
      </c>
      <c r="AK2071" s="3">
        <v>31</v>
      </c>
      <c r="AL2071" s="3">
        <v>75</v>
      </c>
    </row>
    <row r="2072" spans="1:38" x14ac:dyDescent="0.25">
      <c r="A2072" s="3">
        <v>4</v>
      </c>
      <c r="B2072" s="2" t="s">
        <v>29</v>
      </c>
      <c r="C2072" s="2" t="s">
        <v>30</v>
      </c>
      <c r="D2072" s="3">
        <v>33</v>
      </c>
      <c r="E2072" s="2" t="s">
        <v>165</v>
      </c>
      <c r="F2072" s="3">
        <v>15</v>
      </c>
      <c r="G2072" s="2">
        <v>2.5</v>
      </c>
      <c r="H2072" s="2">
        <f t="shared" si="32"/>
        <v>20</v>
      </c>
      <c r="I2072" s="3">
        <v>0</v>
      </c>
      <c r="J2072" s="3">
        <v>10677</v>
      </c>
      <c r="K2072" s="2">
        <v>2.5</v>
      </c>
      <c r="L2072" s="3">
        <v>8</v>
      </c>
      <c r="M2072" s="2" t="s">
        <v>935</v>
      </c>
      <c r="N2072" s="2" t="s">
        <v>394</v>
      </c>
      <c r="O2072" s="3">
        <v>1</v>
      </c>
      <c r="P2072" s="24">
        <v>34995</v>
      </c>
      <c r="Q2072" s="4">
        <v>34999</v>
      </c>
      <c r="R2072" s="3">
        <v>3</v>
      </c>
      <c r="S2072" s="2" t="s">
        <v>139</v>
      </c>
      <c r="T2072" s="2" t="s">
        <v>140</v>
      </c>
      <c r="U2072" s="2" t="s">
        <v>395</v>
      </c>
      <c r="V2072" s="2" t="s">
        <v>396</v>
      </c>
      <c r="W2072" s="2" t="s">
        <v>147</v>
      </c>
      <c r="X2072" s="2" t="s">
        <v>139</v>
      </c>
      <c r="Y2072" s="2" t="s">
        <v>140</v>
      </c>
      <c r="Z2072" s="2" t="s">
        <v>114</v>
      </c>
      <c r="AA2072" s="2" t="s">
        <v>115</v>
      </c>
      <c r="AB2072" s="2" t="s">
        <v>49</v>
      </c>
      <c r="AC2072" s="4">
        <v>17875</v>
      </c>
      <c r="AD2072" s="4">
        <v>33725</v>
      </c>
      <c r="AE2072" s="2" t="s">
        <v>80</v>
      </c>
      <c r="AF2072" s="2" t="s">
        <v>81</v>
      </c>
      <c r="AG2072" s="5">
        <v>20</v>
      </c>
      <c r="AH2072" s="5">
        <v>17</v>
      </c>
      <c r="AI2072" s="3">
        <v>4</v>
      </c>
      <c r="AJ2072" s="2" t="s">
        <v>922</v>
      </c>
      <c r="AK2072" s="3">
        <v>31</v>
      </c>
      <c r="AL2072" s="3">
        <v>75</v>
      </c>
    </row>
    <row r="2073" spans="1:38" x14ac:dyDescent="0.25">
      <c r="A2073" s="3">
        <v>3</v>
      </c>
      <c r="B2073" s="2" t="s">
        <v>61</v>
      </c>
      <c r="C2073" s="2" t="s">
        <v>62</v>
      </c>
      <c r="D2073" s="3">
        <v>16</v>
      </c>
      <c r="E2073" s="2" t="s">
        <v>63</v>
      </c>
      <c r="F2073" s="3">
        <v>7</v>
      </c>
      <c r="G2073" s="2">
        <v>17.45</v>
      </c>
      <c r="H2073" s="2">
        <f t="shared" si="32"/>
        <v>872.5</v>
      </c>
      <c r="I2073" s="3">
        <v>0</v>
      </c>
      <c r="J2073" s="3">
        <v>10680</v>
      </c>
      <c r="K2073" s="2">
        <v>17.45</v>
      </c>
      <c r="L2073" s="3">
        <v>50</v>
      </c>
      <c r="M2073" s="2" t="s">
        <v>1439</v>
      </c>
      <c r="N2073" s="2" t="s">
        <v>300</v>
      </c>
      <c r="O2073" s="3">
        <v>1</v>
      </c>
      <c r="P2073" s="24">
        <v>34997</v>
      </c>
      <c r="Q2073" s="4">
        <v>34999</v>
      </c>
      <c r="R2073" s="3">
        <v>1</v>
      </c>
      <c r="S2073" s="2" t="s">
        <v>302</v>
      </c>
      <c r="T2073" s="2" t="s">
        <v>81</v>
      </c>
      <c r="U2073" s="2" t="s">
        <v>301</v>
      </c>
      <c r="V2073" s="2" t="s">
        <v>303</v>
      </c>
      <c r="W2073" s="2" t="s">
        <v>49</v>
      </c>
      <c r="X2073" s="2" t="s">
        <v>302</v>
      </c>
      <c r="Y2073" s="2" t="s">
        <v>81</v>
      </c>
      <c r="Z2073" s="2" t="s">
        <v>114</v>
      </c>
      <c r="AA2073" s="2" t="s">
        <v>115</v>
      </c>
      <c r="AB2073" s="2" t="s">
        <v>49</v>
      </c>
      <c r="AC2073" s="4">
        <v>17875</v>
      </c>
      <c r="AD2073" s="4">
        <v>33725</v>
      </c>
      <c r="AE2073" s="2" t="s">
        <v>80</v>
      </c>
      <c r="AF2073" s="2" t="s">
        <v>81</v>
      </c>
      <c r="AG2073" s="5">
        <v>872.5</v>
      </c>
      <c r="AH2073" s="5">
        <v>654.375</v>
      </c>
      <c r="AI2073" s="3">
        <v>2</v>
      </c>
      <c r="AJ2073" s="2" t="s">
        <v>922</v>
      </c>
      <c r="AK2073" s="3">
        <v>31</v>
      </c>
      <c r="AL2073" s="3">
        <v>75</v>
      </c>
    </row>
    <row r="2074" spans="1:38" x14ac:dyDescent="0.25">
      <c r="A2074" s="3">
        <v>5</v>
      </c>
      <c r="B2074" s="2" t="s">
        <v>43</v>
      </c>
      <c r="C2074" s="2" t="s">
        <v>44</v>
      </c>
      <c r="D2074" s="3">
        <v>42</v>
      </c>
      <c r="E2074" s="2" t="s">
        <v>45</v>
      </c>
      <c r="F2074" s="3">
        <v>20</v>
      </c>
      <c r="G2074" s="2">
        <v>14</v>
      </c>
      <c r="H2074" s="2">
        <f t="shared" si="32"/>
        <v>560</v>
      </c>
      <c r="I2074" s="3">
        <v>0</v>
      </c>
      <c r="J2074" s="3">
        <v>10680</v>
      </c>
      <c r="K2074" s="2">
        <v>14</v>
      </c>
      <c r="L2074" s="3">
        <v>40</v>
      </c>
      <c r="M2074" s="2" t="s">
        <v>1440</v>
      </c>
      <c r="N2074" s="2" t="s">
        <v>300</v>
      </c>
      <c r="O2074" s="3">
        <v>1</v>
      </c>
      <c r="P2074" s="24">
        <v>34997</v>
      </c>
      <c r="Q2074" s="4">
        <v>34999</v>
      </c>
      <c r="R2074" s="3">
        <v>1</v>
      </c>
      <c r="S2074" s="2" t="s">
        <v>302</v>
      </c>
      <c r="T2074" s="2" t="s">
        <v>81</v>
      </c>
      <c r="U2074" s="2" t="s">
        <v>301</v>
      </c>
      <c r="V2074" s="2" t="s">
        <v>303</v>
      </c>
      <c r="W2074" s="2" t="s">
        <v>49</v>
      </c>
      <c r="X2074" s="2" t="s">
        <v>302</v>
      </c>
      <c r="Y2074" s="2" t="s">
        <v>81</v>
      </c>
      <c r="Z2074" s="2" t="s">
        <v>114</v>
      </c>
      <c r="AA2074" s="2" t="s">
        <v>115</v>
      </c>
      <c r="AB2074" s="2" t="s">
        <v>49</v>
      </c>
      <c r="AC2074" s="4">
        <v>17875</v>
      </c>
      <c r="AD2074" s="4">
        <v>33725</v>
      </c>
      <c r="AE2074" s="2" t="s">
        <v>80</v>
      </c>
      <c r="AF2074" s="2" t="s">
        <v>81</v>
      </c>
      <c r="AG2074" s="5">
        <v>560</v>
      </c>
      <c r="AH2074" s="5">
        <v>420</v>
      </c>
      <c r="AI2074" s="3">
        <v>2</v>
      </c>
      <c r="AJ2074" s="2" t="s">
        <v>922</v>
      </c>
      <c r="AK2074" s="3">
        <v>31</v>
      </c>
      <c r="AL2074" s="3">
        <v>75</v>
      </c>
    </row>
    <row r="2075" spans="1:38" x14ac:dyDescent="0.25">
      <c r="A2075" s="3">
        <v>3</v>
      </c>
      <c r="B2075" s="2" t="s">
        <v>61</v>
      </c>
      <c r="C2075" s="2" t="s">
        <v>62</v>
      </c>
      <c r="D2075" s="3">
        <v>19</v>
      </c>
      <c r="E2075" s="2" t="s">
        <v>241</v>
      </c>
      <c r="F2075" s="3">
        <v>8</v>
      </c>
      <c r="G2075" s="2">
        <v>9.1999999999999993</v>
      </c>
      <c r="H2075" s="2">
        <f t="shared" si="32"/>
        <v>276</v>
      </c>
      <c r="I2075" s="3">
        <v>0</v>
      </c>
      <c r="J2075" s="3">
        <v>10681</v>
      </c>
      <c r="K2075" s="2">
        <v>9.1999999999999993</v>
      </c>
      <c r="L2075" s="3">
        <v>30</v>
      </c>
      <c r="M2075" s="2" t="s">
        <v>1175</v>
      </c>
      <c r="N2075" s="2" t="s">
        <v>477</v>
      </c>
      <c r="O2075" s="3">
        <v>3</v>
      </c>
      <c r="P2075" s="24">
        <v>34998</v>
      </c>
      <c r="Q2075" s="4">
        <v>35003</v>
      </c>
      <c r="R2075" s="3">
        <v>3</v>
      </c>
      <c r="S2075" s="2" t="s">
        <v>479</v>
      </c>
      <c r="T2075" s="2" t="s">
        <v>81</v>
      </c>
      <c r="U2075" s="2" t="s">
        <v>478</v>
      </c>
      <c r="V2075" s="2" t="s">
        <v>480</v>
      </c>
      <c r="W2075" s="2" t="s">
        <v>98</v>
      </c>
      <c r="X2075" s="2" t="s">
        <v>479</v>
      </c>
      <c r="Y2075" s="2" t="s">
        <v>81</v>
      </c>
      <c r="Z2075" s="2" t="s">
        <v>131</v>
      </c>
      <c r="AA2075" s="2" t="s">
        <v>132</v>
      </c>
      <c r="AB2075" s="2" t="s">
        <v>49</v>
      </c>
      <c r="AC2075" s="4">
        <v>23253</v>
      </c>
      <c r="AD2075" s="4">
        <v>33695</v>
      </c>
      <c r="AE2075" s="2" t="s">
        <v>133</v>
      </c>
      <c r="AF2075" s="2" t="s">
        <v>81</v>
      </c>
      <c r="AG2075" s="5">
        <v>276</v>
      </c>
      <c r="AH2075" s="5">
        <v>248.4</v>
      </c>
      <c r="AI2075" s="3">
        <v>5</v>
      </c>
      <c r="AJ2075" s="2" t="s">
        <v>919</v>
      </c>
      <c r="AK2075" s="3">
        <v>31</v>
      </c>
      <c r="AL2075" s="3">
        <v>60</v>
      </c>
    </row>
    <row r="2076" spans="1:38" x14ac:dyDescent="0.25">
      <c r="A2076" s="3">
        <v>1</v>
      </c>
      <c r="B2076" s="2" t="s">
        <v>51</v>
      </c>
      <c r="C2076" s="2" t="s">
        <v>52</v>
      </c>
      <c r="D2076" s="3">
        <v>1</v>
      </c>
      <c r="E2076" s="2" t="s">
        <v>256</v>
      </c>
      <c r="F2076" s="3">
        <v>1</v>
      </c>
      <c r="G2076" s="2">
        <v>18</v>
      </c>
      <c r="H2076" s="2">
        <f t="shared" si="32"/>
        <v>630</v>
      </c>
      <c r="I2076" s="3">
        <v>0</v>
      </c>
      <c r="J2076" s="3">
        <v>10689</v>
      </c>
      <c r="K2076" s="2">
        <v>18</v>
      </c>
      <c r="L2076" s="3">
        <v>35</v>
      </c>
      <c r="M2076" s="2" t="s">
        <v>1441</v>
      </c>
      <c r="N2076" s="2" t="s">
        <v>71</v>
      </c>
      <c r="O2076" s="3">
        <v>1</v>
      </c>
      <c r="P2076" s="24">
        <v>35004</v>
      </c>
      <c r="Q2076" s="4">
        <v>35010</v>
      </c>
      <c r="R2076" s="3">
        <v>2</v>
      </c>
      <c r="S2076" s="2" t="s">
        <v>73</v>
      </c>
      <c r="T2076" s="2" t="s">
        <v>74</v>
      </c>
      <c r="U2076" s="2" t="s">
        <v>72</v>
      </c>
      <c r="V2076" s="2" t="s">
        <v>75</v>
      </c>
      <c r="W2076" s="2" t="s">
        <v>76</v>
      </c>
      <c r="X2076" s="2" t="s">
        <v>73</v>
      </c>
      <c r="Y2076" s="2" t="s">
        <v>74</v>
      </c>
      <c r="Z2076" s="2" t="s">
        <v>114</v>
      </c>
      <c r="AA2076" s="2" t="s">
        <v>115</v>
      </c>
      <c r="AB2076" s="2" t="s">
        <v>49</v>
      </c>
      <c r="AC2076" s="4">
        <v>17875</v>
      </c>
      <c r="AD2076" s="4">
        <v>33725</v>
      </c>
      <c r="AE2076" s="2" t="s">
        <v>80</v>
      </c>
      <c r="AF2076" s="2" t="s">
        <v>81</v>
      </c>
      <c r="AG2076" s="5">
        <v>630</v>
      </c>
      <c r="AH2076" s="5">
        <v>472.5</v>
      </c>
      <c r="AI2076" s="3">
        <v>6</v>
      </c>
      <c r="AJ2076" s="2" t="s">
        <v>922</v>
      </c>
      <c r="AK2076" s="3">
        <v>31</v>
      </c>
      <c r="AL2076" s="3">
        <v>75</v>
      </c>
    </row>
    <row r="2077" spans="1:38" x14ac:dyDescent="0.25">
      <c r="A2077" s="3">
        <v>2</v>
      </c>
      <c r="B2077" s="2" t="s">
        <v>68</v>
      </c>
      <c r="C2077" s="2" t="s">
        <v>69</v>
      </c>
      <c r="D2077" s="3">
        <v>77</v>
      </c>
      <c r="E2077" s="2" t="s">
        <v>193</v>
      </c>
      <c r="F2077" s="3">
        <v>12</v>
      </c>
      <c r="G2077" s="2">
        <v>13</v>
      </c>
      <c r="H2077" s="2">
        <f t="shared" si="32"/>
        <v>390</v>
      </c>
      <c r="I2077" s="3">
        <v>0</v>
      </c>
      <c r="J2077" s="3">
        <v>10690</v>
      </c>
      <c r="K2077" s="2">
        <v>13</v>
      </c>
      <c r="L2077" s="3">
        <v>30</v>
      </c>
      <c r="M2077" s="2" t="s">
        <v>1240</v>
      </c>
      <c r="N2077" s="2" t="s">
        <v>120</v>
      </c>
      <c r="O2077" s="3">
        <v>1</v>
      </c>
      <c r="P2077" s="24">
        <v>35005</v>
      </c>
      <c r="Q2077" s="4">
        <v>35006</v>
      </c>
      <c r="R2077" s="3">
        <v>1</v>
      </c>
      <c r="S2077" s="2" t="s">
        <v>122</v>
      </c>
      <c r="T2077" s="2" t="s">
        <v>123</v>
      </c>
      <c r="U2077" s="2" t="s">
        <v>121</v>
      </c>
      <c r="V2077" s="2" t="s">
        <v>124</v>
      </c>
      <c r="W2077" s="2" t="s">
        <v>37</v>
      </c>
      <c r="X2077" s="2" t="s">
        <v>122</v>
      </c>
      <c r="Y2077" s="2" t="s">
        <v>123</v>
      </c>
      <c r="Z2077" s="2" t="s">
        <v>114</v>
      </c>
      <c r="AA2077" s="2" t="s">
        <v>115</v>
      </c>
      <c r="AB2077" s="2" t="s">
        <v>49</v>
      </c>
      <c r="AC2077" s="4">
        <v>17875</v>
      </c>
      <c r="AD2077" s="4">
        <v>33725</v>
      </c>
      <c r="AE2077" s="2" t="s">
        <v>80</v>
      </c>
      <c r="AF2077" s="2" t="s">
        <v>81</v>
      </c>
      <c r="AG2077" s="5">
        <v>390</v>
      </c>
      <c r="AH2077" s="5">
        <v>292.5</v>
      </c>
      <c r="AI2077" s="3">
        <v>1</v>
      </c>
      <c r="AJ2077" s="2" t="s">
        <v>922</v>
      </c>
      <c r="AK2077" s="3">
        <v>31</v>
      </c>
      <c r="AL2077" s="3">
        <v>75</v>
      </c>
    </row>
    <row r="2078" spans="1:38" x14ac:dyDescent="0.25">
      <c r="A2078" s="3">
        <v>6</v>
      </c>
      <c r="B2078" s="2" t="s">
        <v>89</v>
      </c>
      <c r="C2078" s="2" t="s">
        <v>90</v>
      </c>
      <c r="D2078" s="3">
        <v>54</v>
      </c>
      <c r="E2078" s="2" t="s">
        <v>263</v>
      </c>
      <c r="F2078" s="3">
        <v>25</v>
      </c>
      <c r="G2078" s="2">
        <v>7.45</v>
      </c>
      <c r="H2078" s="2">
        <f t="shared" si="32"/>
        <v>447</v>
      </c>
      <c r="I2078" s="3">
        <v>0</v>
      </c>
      <c r="J2078" s="3">
        <v>10693</v>
      </c>
      <c r="K2078" s="2">
        <v>7.45</v>
      </c>
      <c r="L2078" s="3">
        <v>60</v>
      </c>
      <c r="M2078" s="2" t="s">
        <v>1442</v>
      </c>
      <c r="N2078" s="2" t="s">
        <v>179</v>
      </c>
      <c r="O2078" s="3">
        <v>3</v>
      </c>
      <c r="P2078" s="24">
        <v>35009</v>
      </c>
      <c r="Q2078" s="4">
        <v>35013</v>
      </c>
      <c r="R2078" s="3">
        <v>3</v>
      </c>
      <c r="S2078" s="2" t="s">
        <v>80</v>
      </c>
      <c r="T2078" s="2" t="s">
        <v>81</v>
      </c>
      <c r="U2078" s="2" t="s">
        <v>180</v>
      </c>
      <c r="V2078" s="2" t="s">
        <v>181</v>
      </c>
      <c r="W2078" s="2" t="s">
        <v>147</v>
      </c>
      <c r="X2078" s="2" t="s">
        <v>80</v>
      </c>
      <c r="Y2078" s="2" t="s">
        <v>81</v>
      </c>
      <c r="Z2078" s="2" t="s">
        <v>131</v>
      </c>
      <c r="AA2078" s="2" t="s">
        <v>132</v>
      </c>
      <c r="AB2078" s="2" t="s">
        <v>49</v>
      </c>
      <c r="AC2078" s="4">
        <v>23253</v>
      </c>
      <c r="AD2078" s="4">
        <v>33695</v>
      </c>
      <c r="AE2078" s="2" t="s">
        <v>133</v>
      </c>
      <c r="AF2078" s="2" t="s">
        <v>81</v>
      </c>
      <c r="AG2078" s="5">
        <v>447</v>
      </c>
      <c r="AH2078" s="5">
        <v>379.95</v>
      </c>
      <c r="AI2078" s="3">
        <v>4</v>
      </c>
      <c r="AJ2078" s="2" t="s">
        <v>919</v>
      </c>
      <c r="AK2078" s="3">
        <v>31</v>
      </c>
      <c r="AL2078" s="3">
        <v>60</v>
      </c>
    </row>
    <row r="2079" spans="1:38" x14ac:dyDescent="0.25">
      <c r="A2079" s="3">
        <v>4</v>
      </c>
      <c r="B2079" s="2" t="s">
        <v>29</v>
      </c>
      <c r="C2079" s="2" t="s">
        <v>30</v>
      </c>
      <c r="D2079" s="3">
        <v>69</v>
      </c>
      <c r="E2079" s="2" t="s">
        <v>285</v>
      </c>
      <c r="F2079" s="3">
        <v>15</v>
      </c>
      <c r="G2079" s="2">
        <v>36</v>
      </c>
      <c r="H2079" s="2">
        <f t="shared" si="32"/>
        <v>1080</v>
      </c>
      <c r="I2079" s="3">
        <v>0</v>
      </c>
      <c r="J2079" s="3">
        <v>10693</v>
      </c>
      <c r="K2079" s="2">
        <v>36</v>
      </c>
      <c r="L2079" s="3">
        <v>30</v>
      </c>
      <c r="M2079" s="2" t="s">
        <v>1443</v>
      </c>
      <c r="N2079" s="2" t="s">
        <v>179</v>
      </c>
      <c r="O2079" s="3">
        <v>3</v>
      </c>
      <c r="P2079" s="24">
        <v>35009</v>
      </c>
      <c r="Q2079" s="4">
        <v>35013</v>
      </c>
      <c r="R2079" s="3">
        <v>3</v>
      </c>
      <c r="S2079" s="2" t="s">
        <v>80</v>
      </c>
      <c r="T2079" s="2" t="s">
        <v>81</v>
      </c>
      <c r="U2079" s="2" t="s">
        <v>180</v>
      </c>
      <c r="V2079" s="2" t="s">
        <v>181</v>
      </c>
      <c r="W2079" s="2" t="s">
        <v>147</v>
      </c>
      <c r="X2079" s="2" t="s">
        <v>80</v>
      </c>
      <c r="Y2079" s="2" t="s">
        <v>81</v>
      </c>
      <c r="Z2079" s="2" t="s">
        <v>131</v>
      </c>
      <c r="AA2079" s="2" t="s">
        <v>132</v>
      </c>
      <c r="AB2079" s="2" t="s">
        <v>49</v>
      </c>
      <c r="AC2079" s="4">
        <v>23253</v>
      </c>
      <c r="AD2079" s="4">
        <v>33695</v>
      </c>
      <c r="AE2079" s="2" t="s">
        <v>133</v>
      </c>
      <c r="AF2079" s="2" t="s">
        <v>81</v>
      </c>
      <c r="AG2079" s="5">
        <v>1080</v>
      </c>
      <c r="AH2079" s="5">
        <v>918</v>
      </c>
      <c r="AI2079" s="3">
        <v>4</v>
      </c>
      <c r="AJ2079" s="2" t="s">
        <v>919</v>
      </c>
      <c r="AK2079" s="3">
        <v>31</v>
      </c>
      <c r="AL2079" s="3">
        <v>60</v>
      </c>
    </row>
    <row r="2080" spans="1:38" x14ac:dyDescent="0.25">
      <c r="A2080" s="3">
        <v>8</v>
      </c>
      <c r="B2080" s="2" t="s">
        <v>64</v>
      </c>
      <c r="C2080" s="2" t="s">
        <v>65</v>
      </c>
      <c r="D2080" s="3">
        <v>73</v>
      </c>
      <c r="E2080" s="2" t="s">
        <v>83</v>
      </c>
      <c r="F2080" s="3">
        <v>17</v>
      </c>
      <c r="G2080" s="2">
        <v>15</v>
      </c>
      <c r="H2080" s="2">
        <f t="shared" si="32"/>
        <v>225</v>
      </c>
      <c r="I2080" s="3">
        <v>0</v>
      </c>
      <c r="J2080" s="3">
        <v>10693</v>
      </c>
      <c r="K2080" s="2">
        <v>15</v>
      </c>
      <c r="L2080" s="3">
        <v>15</v>
      </c>
      <c r="M2080" s="2" t="s">
        <v>1208</v>
      </c>
      <c r="N2080" s="2" t="s">
        <v>179</v>
      </c>
      <c r="O2080" s="3">
        <v>3</v>
      </c>
      <c r="P2080" s="24">
        <v>35009</v>
      </c>
      <c r="Q2080" s="4">
        <v>35013</v>
      </c>
      <c r="R2080" s="3">
        <v>3</v>
      </c>
      <c r="S2080" s="2" t="s">
        <v>80</v>
      </c>
      <c r="T2080" s="2" t="s">
        <v>81</v>
      </c>
      <c r="U2080" s="2" t="s">
        <v>180</v>
      </c>
      <c r="V2080" s="2" t="s">
        <v>181</v>
      </c>
      <c r="W2080" s="2" t="s">
        <v>147</v>
      </c>
      <c r="X2080" s="2" t="s">
        <v>80</v>
      </c>
      <c r="Y2080" s="2" t="s">
        <v>81</v>
      </c>
      <c r="Z2080" s="2" t="s">
        <v>131</v>
      </c>
      <c r="AA2080" s="2" t="s">
        <v>132</v>
      </c>
      <c r="AB2080" s="2" t="s">
        <v>49</v>
      </c>
      <c r="AC2080" s="4">
        <v>23253</v>
      </c>
      <c r="AD2080" s="4">
        <v>33695</v>
      </c>
      <c r="AE2080" s="2" t="s">
        <v>133</v>
      </c>
      <c r="AF2080" s="2" t="s">
        <v>81</v>
      </c>
      <c r="AG2080" s="5">
        <v>225</v>
      </c>
      <c r="AH2080" s="5">
        <v>191.25</v>
      </c>
      <c r="AI2080" s="3">
        <v>4</v>
      </c>
      <c r="AJ2080" s="2" t="s">
        <v>919</v>
      </c>
      <c r="AK2080" s="3">
        <v>31</v>
      </c>
      <c r="AL2080" s="3">
        <v>60</v>
      </c>
    </row>
    <row r="2081" spans="1:38" x14ac:dyDescent="0.25">
      <c r="A2081" s="3">
        <v>3</v>
      </c>
      <c r="B2081" s="2" t="s">
        <v>61</v>
      </c>
      <c r="C2081" s="2" t="s">
        <v>62</v>
      </c>
      <c r="D2081" s="3">
        <v>19</v>
      </c>
      <c r="E2081" s="2" t="s">
        <v>241</v>
      </c>
      <c r="F2081" s="3">
        <v>8</v>
      </c>
      <c r="G2081" s="2">
        <v>9.1999999999999993</v>
      </c>
      <c r="H2081" s="2">
        <f t="shared" si="32"/>
        <v>64.399999999999991</v>
      </c>
      <c r="I2081" s="3">
        <v>0</v>
      </c>
      <c r="J2081" s="3">
        <v>10697</v>
      </c>
      <c r="K2081" s="2">
        <v>9.1999999999999993</v>
      </c>
      <c r="L2081" s="3">
        <v>7</v>
      </c>
      <c r="M2081" s="2" t="s">
        <v>1444</v>
      </c>
      <c r="N2081" s="2" t="s">
        <v>430</v>
      </c>
      <c r="O2081" s="3">
        <v>3</v>
      </c>
      <c r="P2081" s="24">
        <v>35011</v>
      </c>
      <c r="Q2081" s="4">
        <v>35017</v>
      </c>
      <c r="R2081" s="3">
        <v>1</v>
      </c>
      <c r="S2081" s="2" t="s">
        <v>432</v>
      </c>
      <c r="T2081" s="2" t="s">
        <v>176</v>
      </c>
      <c r="U2081" s="2" t="s">
        <v>431</v>
      </c>
      <c r="V2081" s="2" t="s">
        <v>433</v>
      </c>
      <c r="W2081" s="2" t="s">
        <v>147</v>
      </c>
      <c r="X2081" s="2" t="s">
        <v>432</v>
      </c>
      <c r="Y2081" s="2" t="s">
        <v>176</v>
      </c>
      <c r="Z2081" s="2" t="s">
        <v>131</v>
      </c>
      <c r="AA2081" s="2" t="s">
        <v>132</v>
      </c>
      <c r="AB2081" s="2" t="s">
        <v>49</v>
      </c>
      <c r="AC2081" s="4">
        <v>23253</v>
      </c>
      <c r="AD2081" s="4">
        <v>33695</v>
      </c>
      <c r="AE2081" s="2" t="s">
        <v>133</v>
      </c>
      <c r="AF2081" s="2" t="s">
        <v>81</v>
      </c>
      <c r="AG2081" s="5">
        <v>64.400000000000006</v>
      </c>
      <c r="AH2081" s="5">
        <v>48.3</v>
      </c>
      <c r="AI2081" s="3">
        <v>6</v>
      </c>
      <c r="AJ2081" s="2" t="s">
        <v>919</v>
      </c>
      <c r="AK2081" s="3">
        <v>31</v>
      </c>
      <c r="AL2081" s="3">
        <v>60</v>
      </c>
    </row>
    <row r="2082" spans="1:38" x14ac:dyDescent="0.25">
      <c r="A2082" s="3">
        <v>1</v>
      </c>
      <c r="B2082" s="2" t="s">
        <v>51</v>
      </c>
      <c r="C2082" s="2" t="s">
        <v>52</v>
      </c>
      <c r="D2082" s="3">
        <v>35</v>
      </c>
      <c r="E2082" s="2" t="s">
        <v>228</v>
      </c>
      <c r="F2082" s="3">
        <v>16</v>
      </c>
      <c r="G2082" s="2">
        <v>18</v>
      </c>
      <c r="H2082" s="2">
        <f t="shared" si="32"/>
        <v>162</v>
      </c>
      <c r="I2082" s="3">
        <v>0</v>
      </c>
      <c r="J2082" s="3">
        <v>10697</v>
      </c>
      <c r="K2082" s="2">
        <v>18</v>
      </c>
      <c r="L2082" s="3">
        <v>9</v>
      </c>
      <c r="M2082" s="2" t="s">
        <v>1367</v>
      </c>
      <c r="N2082" s="2" t="s">
        <v>430</v>
      </c>
      <c r="O2082" s="3">
        <v>3</v>
      </c>
      <c r="P2082" s="24">
        <v>35011</v>
      </c>
      <c r="Q2082" s="4">
        <v>35017</v>
      </c>
      <c r="R2082" s="3">
        <v>1</v>
      </c>
      <c r="S2082" s="2" t="s">
        <v>432</v>
      </c>
      <c r="T2082" s="2" t="s">
        <v>176</v>
      </c>
      <c r="U2082" s="2" t="s">
        <v>431</v>
      </c>
      <c r="V2082" s="2" t="s">
        <v>433</v>
      </c>
      <c r="W2082" s="2" t="s">
        <v>147</v>
      </c>
      <c r="X2082" s="2" t="s">
        <v>432</v>
      </c>
      <c r="Y2082" s="2" t="s">
        <v>176</v>
      </c>
      <c r="Z2082" s="2" t="s">
        <v>131</v>
      </c>
      <c r="AA2082" s="2" t="s">
        <v>132</v>
      </c>
      <c r="AB2082" s="2" t="s">
        <v>49</v>
      </c>
      <c r="AC2082" s="4">
        <v>23253</v>
      </c>
      <c r="AD2082" s="4">
        <v>33695</v>
      </c>
      <c r="AE2082" s="2" t="s">
        <v>133</v>
      </c>
      <c r="AF2082" s="2" t="s">
        <v>81</v>
      </c>
      <c r="AG2082" s="5">
        <v>162</v>
      </c>
      <c r="AH2082" s="5">
        <v>121.5</v>
      </c>
      <c r="AI2082" s="3">
        <v>6</v>
      </c>
      <c r="AJ2082" s="2" t="s">
        <v>919</v>
      </c>
      <c r="AK2082" s="3">
        <v>31</v>
      </c>
      <c r="AL2082" s="3">
        <v>60</v>
      </c>
    </row>
    <row r="2083" spans="1:38" x14ac:dyDescent="0.25">
      <c r="A2083" s="3">
        <v>8</v>
      </c>
      <c r="B2083" s="2" t="s">
        <v>64</v>
      </c>
      <c r="C2083" s="2" t="s">
        <v>65</v>
      </c>
      <c r="D2083" s="3">
        <v>58</v>
      </c>
      <c r="E2083" s="2" t="s">
        <v>320</v>
      </c>
      <c r="F2083" s="3">
        <v>27</v>
      </c>
      <c r="G2083" s="2">
        <v>13.25</v>
      </c>
      <c r="H2083" s="2">
        <f t="shared" si="32"/>
        <v>397.5</v>
      </c>
      <c r="I2083" s="3">
        <v>0</v>
      </c>
      <c r="J2083" s="3">
        <v>10697</v>
      </c>
      <c r="K2083" s="2">
        <v>13.25</v>
      </c>
      <c r="L2083" s="3">
        <v>30</v>
      </c>
      <c r="M2083" s="2" t="s">
        <v>1445</v>
      </c>
      <c r="N2083" s="2" t="s">
        <v>430</v>
      </c>
      <c r="O2083" s="3">
        <v>3</v>
      </c>
      <c r="P2083" s="24">
        <v>35011</v>
      </c>
      <c r="Q2083" s="4">
        <v>35017</v>
      </c>
      <c r="R2083" s="3">
        <v>1</v>
      </c>
      <c r="S2083" s="2" t="s">
        <v>432</v>
      </c>
      <c r="T2083" s="2" t="s">
        <v>176</v>
      </c>
      <c r="U2083" s="2" t="s">
        <v>431</v>
      </c>
      <c r="V2083" s="2" t="s">
        <v>433</v>
      </c>
      <c r="W2083" s="2" t="s">
        <v>147</v>
      </c>
      <c r="X2083" s="2" t="s">
        <v>432</v>
      </c>
      <c r="Y2083" s="2" t="s">
        <v>176</v>
      </c>
      <c r="Z2083" s="2" t="s">
        <v>131</v>
      </c>
      <c r="AA2083" s="2" t="s">
        <v>132</v>
      </c>
      <c r="AB2083" s="2" t="s">
        <v>49</v>
      </c>
      <c r="AC2083" s="4">
        <v>23253</v>
      </c>
      <c r="AD2083" s="4">
        <v>33695</v>
      </c>
      <c r="AE2083" s="2" t="s">
        <v>133</v>
      </c>
      <c r="AF2083" s="2" t="s">
        <v>81</v>
      </c>
      <c r="AG2083" s="5">
        <v>397.5</v>
      </c>
      <c r="AH2083" s="5">
        <v>298.125</v>
      </c>
      <c r="AI2083" s="3">
        <v>6</v>
      </c>
      <c r="AJ2083" s="2" t="s">
        <v>919</v>
      </c>
      <c r="AK2083" s="3">
        <v>31</v>
      </c>
      <c r="AL2083" s="3">
        <v>60</v>
      </c>
    </row>
    <row r="2084" spans="1:38" x14ac:dyDescent="0.25">
      <c r="A2084" s="3">
        <v>1</v>
      </c>
      <c r="B2084" s="2" t="s">
        <v>51</v>
      </c>
      <c r="C2084" s="2" t="s">
        <v>52</v>
      </c>
      <c r="D2084" s="3">
        <v>1</v>
      </c>
      <c r="E2084" s="2" t="s">
        <v>256</v>
      </c>
      <c r="F2084" s="3">
        <v>1</v>
      </c>
      <c r="G2084" s="2">
        <v>18</v>
      </c>
      <c r="H2084" s="2">
        <f t="shared" si="32"/>
        <v>90</v>
      </c>
      <c r="I2084" s="3">
        <v>0</v>
      </c>
      <c r="J2084" s="3">
        <v>10700</v>
      </c>
      <c r="K2084" s="2">
        <v>18</v>
      </c>
      <c r="L2084" s="3">
        <v>5</v>
      </c>
      <c r="M2084" s="2" t="s">
        <v>1153</v>
      </c>
      <c r="N2084" s="2" t="s">
        <v>334</v>
      </c>
      <c r="O2084" s="3">
        <v>3</v>
      </c>
      <c r="P2084" s="24">
        <v>35013</v>
      </c>
      <c r="Q2084" s="4">
        <v>35019</v>
      </c>
      <c r="R2084" s="3">
        <v>1</v>
      </c>
      <c r="S2084" s="2" t="s">
        <v>336</v>
      </c>
      <c r="T2084" s="2" t="s">
        <v>81</v>
      </c>
      <c r="U2084" s="2" t="s">
        <v>335</v>
      </c>
      <c r="V2084" s="2" t="s">
        <v>337</v>
      </c>
      <c r="W2084" s="2" t="s">
        <v>49</v>
      </c>
      <c r="X2084" s="2" t="s">
        <v>336</v>
      </c>
      <c r="Y2084" s="2" t="s">
        <v>81</v>
      </c>
      <c r="Z2084" s="2" t="s">
        <v>131</v>
      </c>
      <c r="AA2084" s="2" t="s">
        <v>132</v>
      </c>
      <c r="AB2084" s="2" t="s">
        <v>49</v>
      </c>
      <c r="AC2084" s="4">
        <v>23253</v>
      </c>
      <c r="AD2084" s="4">
        <v>33695</v>
      </c>
      <c r="AE2084" s="2" t="s">
        <v>133</v>
      </c>
      <c r="AF2084" s="2" t="s">
        <v>81</v>
      </c>
      <c r="AG2084" s="5">
        <v>90</v>
      </c>
      <c r="AH2084" s="5">
        <v>72</v>
      </c>
      <c r="AI2084" s="3">
        <v>6</v>
      </c>
      <c r="AJ2084" s="2" t="s">
        <v>919</v>
      </c>
      <c r="AK2084" s="3">
        <v>31</v>
      </c>
      <c r="AL2084" s="3">
        <v>60</v>
      </c>
    </row>
    <row r="2085" spans="1:38" x14ac:dyDescent="0.25">
      <c r="A2085" s="3">
        <v>1</v>
      </c>
      <c r="B2085" s="2" t="s">
        <v>51</v>
      </c>
      <c r="C2085" s="2" t="s">
        <v>52</v>
      </c>
      <c r="D2085" s="3">
        <v>34</v>
      </c>
      <c r="E2085" s="2" t="s">
        <v>261</v>
      </c>
      <c r="F2085" s="3">
        <v>16</v>
      </c>
      <c r="G2085" s="2">
        <v>14</v>
      </c>
      <c r="H2085" s="2">
        <f t="shared" si="32"/>
        <v>168</v>
      </c>
      <c r="I2085" s="3">
        <v>0</v>
      </c>
      <c r="J2085" s="3">
        <v>10700</v>
      </c>
      <c r="K2085" s="2">
        <v>14</v>
      </c>
      <c r="L2085" s="3">
        <v>12</v>
      </c>
      <c r="M2085" s="2" t="s">
        <v>1126</v>
      </c>
      <c r="N2085" s="2" t="s">
        <v>334</v>
      </c>
      <c r="O2085" s="3">
        <v>3</v>
      </c>
      <c r="P2085" s="24">
        <v>35013</v>
      </c>
      <c r="Q2085" s="4">
        <v>35019</v>
      </c>
      <c r="R2085" s="3">
        <v>1</v>
      </c>
      <c r="S2085" s="2" t="s">
        <v>336</v>
      </c>
      <c r="T2085" s="2" t="s">
        <v>81</v>
      </c>
      <c r="U2085" s="2" t="s">
        <v>335</v>
      </c>
      <c r="V2085" s="2" t="s">
        <v>337</v>
      </c>
      <c r="W2085" s="2" t="s">
        <v>49</v>
      </c>
      <c r="X2085" s="2" t="s">
        <v>336</v>
      </c>
      <c r="Y2085" s="2" t="s">
        <v>81</v>
      </c>
      <c r="Z2085" s="2" t="s">
        <v>131</v>
      </c>
      <c r="AA2085" s="2" t="s">
        <v>132</v>
      </c>
      <c r="AB2085" s="2" t="s">
        <v>49</v>
      </c>
      <c r="AC2085" s="4">
        <v>23253</v>
      </c>
      <c r="AD2085" s="4">
        <v>33695</v>
      </c>
      <c r="AE2085" s="2" t="s">
        <v>133</v>
      </c>
      <c r="AF2085" s="2" t="s">
        <v>81</v>
      </c>
      <c r="AG2085" s="5">
        <v>168</v>
      </c>
      <c r="AH2085" s="5">
        <v>134.4</v>
      </c>
      <c r="AI2085" s="3">
        <v>6</v>
      </c>
      <c r="AJ2085" s="2" t="s">
        <v>919</v>
      </c>
      <c r="AK2085" s="3">
        <v>31</v>
      </c>
      <c r="AL2085" s="3">
        <v>60</v>
      </c>
    </row>
    <row r="2086" spans="1:38" x14ac:dyDescent="0.25">
      <c r="A2086" s="3">
        <v>4</v>
      </c>
      <c r="B2086" s="2" t="s">
        <v>29</v>
      </c>
      <c r="C2086" s="2" t="s">
        <v>30</v>
      </c>
      <c r="D2086" s="3">
        <v>71</v>
      </c>
      <c r="E2086" s="2" t="s">
        <v>50</v>
      </c>
      <c r="F2086" s="3">
        <v>15</v>
      </c>
      <c r="G2086" s="2">
        <v>21.5</v>
      </c>
      <c r="H2086" s="2">
        <f t="shared" si="32"/>
        <v>1290</v>
      </c>
      <c r="I2086" s="3">
        <v>0</v>
      </c>
      <c r="J2086" s="3">
        <v>10700</v>
      </c>
      <c r="K2086" s="2">
        <v>21.5</v>
      </c>
      <c r="L2086" s="3">
        <v>60</v>
      </c>
      <c r="M2086" s="2" t="s">
        <v>1446</v>
      </c>
      <c r="N2086" s="2" t="s">
        <v>334</v>
      </c>
      <c r="O2086" s="3">
        <v>3</v>
      </c>
      <c r="P2086" s="24">
        <v>35013</v>
      </c>
      <c r="Q2086" s="4">
        <v>35019</v>
      </c>
      <c r="R2086" s="3">
        <v>1</v>
      </c>
      <c r="S2086" s="2" t="s">
        <v>336</v>
      </c>
      <c r="T2086" s="2" t="s">
        <v>81</v>
      </c>
      <c r="U2086" s="2" t="s">
        <v>335</v>
      </c>
      <c r="V2086" s="2" t="s">
        <v>337</v>
      </c>
      <c r="W2086" s="2" t="s">
        <v>49</v>
      </c>
      <c r="X2086" s="2" t="s">
        <v>336</v>
      </c>
      <c r="Y2086" s="2" t="s">
        <v>81</v>
      </c>
      <c r="Z2086" s="2" t="s">
        <v>131</v>
      </c>
      <c r="AA2086" s="2" t="s">
        <v>132</v>
      </c>
      <c r="AB2086" s="2" t="s">
        <v>49</v>
      </c>
      <c r="AC2086" s="4">
        <v>23253</v>
      </c>
      <c r="AD2086" s="4">
        <v>33695</v>
      </c>
      <c r="AE2086" s="2" t="s">
        <v>133</v>
      </c>
      <c r="AF2086" s="2" t="s">
        <v>81</v>
      </c>
      <c r="AG2086" s="5">
        <v>1290</v>
      </c>
      <c r="AH2086" s="5">
        <v>1032</v>
      </c>
      <c r="AI2086" s="3">
        <v>6</v>
      </c>
      <c r="AJ2086" s="2" t="s">
        <v>919</v>
      </c>
      <c r="AK2086" s="3">
        <v>31</v>
      </c>
      <c r="AL2086" s="3">
        <v>60</v>
      </c>
    </row>
    <row r="2087" spans="1:38" x14ac:dyDescent="0.25">
      <c r="A2087" s="3">
        <v>6</v>
      </c>
      <c r="B2087" s="2" t="s">
        <v>89</v>
      </c>
      <c r="C2087" s="2" t="s">
        <v>90</v>
      </c>
      <c r="D2087" s="3">
        <v>53</v>
      </c>
      <c r="E2087" s="2" t="s">
        <v>195</v>
      </c>
      <c r="F2087" s="3">
        <v>24</v>
      </c>
      <c r="G2087" s="2">
        <v>32.799999999999997</v>
      </c>
      <c r="H2087" s="2">
        <f t="shared" si="32"/>
        <v>98.399999999999991</v>
      </c>
      <c r="I2087" s="3">
        <v>0</v>
      </c>
      <c r="J2087" s="3">
        <v>10712</v>
      </c>
      <c r="K2087" s="2">
        <v>32.799999999999997</v>
      </c>
      <c r="L2087" s="3">
        <v>3</v>
      </c>
      <c r="M2087" s="2" t="s">
        <v>1447</v>
      </c>
      <c r="N2087" s="2" t="s">
        <v>286</v>
      </c>
      <c r="O2087" s="3">
        <v>3</v>
      </c>
      <c r="P2087" s="24">
        <v>35024</v>
      </c>
      <c r="Q2087" s="4">
        <v>35034</v>
      </c>
      <c r="R2087" s="3">
        <v>1</v>
      </c>
      <c r="S2087" s="2" t="s">
        <v>288</v>
      </c>
      <c r="T2087" s="2" t="s">
        <v>289</v>
      </c>
      <c r="U2087" s="2" t="s">
        <v>287</v>
      </c>
      <c r="V2087" s="2" t="s">
        <v>290</v>
      </c>
      <c r="W2087" s="2" t="s">
        <v>268</v>
      </c>
      <c r="X2087" s="2" t="s">
        <v>288</v>
      </c>
      <c r="Y2087" s="2" t="s">
        <v>289</v>
      </c>
      <c r="Z2087" s="2" t="s">
        <v>131</v>
      </c>
      <c r="AA2087" s="2" t="s">
        <v>132</v>
      </c>
      <c r="AB2087" s="2" t="s">
        <v>49</v>
      </c>
      <c r="AC2087" s="4">
        <v>23253</v>
      </c>
      <c r="AD2087" s="4">
        <v>33695</v>
      </c>
      <c r="AE2087" s="2" t="s">
        <v>133</v>
      </c>
      <c r="AF2087" s="2" t="s">
        <v>81</v>
      </c>
      <c r="AG2087" s="5">
        <v>98.4</v>
      </c>
      <c r="AH2087" s="5">
        <v>93.48</v>
      </c>
      <c r="AI2087" s="3">
        <v>10</v>
      </c>
      <c r="AJ2087" s="2" t="s">
        <v>919</v>
      </c>
      <c r="AK2087" s="3">
        <v>31</v>
      </c>
      <c r="AL2087" s="3">
        <v>60</v>
      </c>
    </row>
    <row r="2088" spans="1:38" x14ac:dyDescent="0.25">
      <c r="A2088" s="3">
        <v>4</v>
      </c>
      <c r="B2088" s="2" t="s">
        <v>29</v>
      </c>
      <c r="C2088" s="2" t="s">
        <v>30</v>
      </c>
      <c r="D2088" s="3">
        <v>69</v>
      </c>
      <c r="E2088" s="2" t="s">
        <v>285</v>
      </c>
      <c r="F2088" s="3">
        <v>15</v>
      </c>
      <c r="G2088" s="2">
        <v>36</v>
      </c>
      <c r="H2088" s="2">
        <f t="shared" si="32"/>
        <v>900</v>
      </c>
      <c r="I2088" s="3">
        <v>0</v>
      </c>
      <c r="J2088" s="3">
        <v>10717</v>
      </c>
      <c r="K2088" s="2">
        <v>36</v>
      </c>
      <c r="L2088" s="3">
        <v>25</v>
      </c>
      <c r="M2088" s="2" t="s">
        <v>972</v>
      </c>
      <c r="N2088" s="2" t="s">
        <v>167</v>
      </c>
      <c r="O2088" s="3">
        <v>1</v>
      </c>
      <c r="P2088" s="24">
        <v>35027</v>
      </c>
      <c r="Q2088" s="4">
        <v>35032</v>
      </c>
      <c r="R2088" s="3">
        <v>2</v>
      </c>
      <c r="S2088" s="2" t="s">
        <v>169</v>
      </c>
      <c r="T2088" s="2" t="s">
        <v>106</v>
      </c>
      <c r="U2088" s="2" t="s">
        <v>168</v>
      </c>
      <c r="V2088" s="2" t="s">
        <v>170</v>
      </c>
      <c r="W2088" s="2" t="s">
        <v>98</v>
      </c>
      <c r="X2088" s="2" t="s">
        <v>169</v>
      </c>
      <c r="Y2088" s="2" t="s">
        <v>106</v>
      </c>
      <c r="Z2088" s="2" t="s">
        <v>114</v>
      </c>
      <c r="AA2088" s="2" t="s">
        <v>115</v>
      </c>
      <c r="AB2088" s="2" t="s">
        <v>49</v>
      </c>
      <c r="AC2088" s="4">
        <v>17875</v>
      </c>
      <c r="AD2088" s="4">
        <v>33725</v>
      </c>
      <c r="AE2088" s="2" t="s">
        <v>80</v>
      </c>
      <c r="AF2088" s="2" t="s">
        <v>81</v>
      </c>
      <c r="AG2088" s="5">
        <v>900</v>
      </c>
      <c r="AH2088" s="5">
        <v>855</v>
      </c>
      <c r="AI2088" s="3">
        <v>5</v>
      </c>
      <c r="AJ2088" s="2" t="s">
        <v>922</v>
      </c>
      <c r="AK2088" s="3">
        <v>31</v>
      </c>
      <c r="AL2088" s="3">
        <v>75</v>
      </c>
    </row>
    <row r="2089" spans="1:38" x14ac:dyDescent="0.25">
      <c r="A2089" s="3">
        <v>8</v>
      </c>
      <c r="B2089" s="2" t="s">
        <v>64</v>
      </c>
      <c r="C2089" s="2" t="s">
        <v>65</v>
      </c>
      <c r="D2089" s="3">
        <v>46</v>
      </c>
      <c r="E2089" s="2" t="s">
        <v>262</v>
      </c>
      <c r="F2089" s="3">
        <v>21</v>
      </c>
      <c r="G2089" s="2">
        <v>12</v>
      </c>
      <c r="H2089" s="2">
        <f t="shared" si="32"/>
        <v>336</v>
      </c>
      <c r="I2089" s="3">
        <v>0</v>
      </c>
      <c r="J2089" s="3">
        <v>10743</v>
      </c>
      <c r="K2089" s="2">
        <v>12</v>
      </c>
      <c r="L2089" s="3">
        <v>28</v>
      </c>
      <c r="M2089" s="2" t="s">
        <v>1354</v>
      </c>
      <c r="N2089" s="2" t="s">
        <v>380</v>
      </c>
      <c r="O2089" s="3">
        <v>1</v>
      </c>
      <c r="P2089" s="24">
        <v>35051</v>
      </c>
      <c r="Q2089" s="4">
        <v>35055</v>
      </c>
      <c r="R2089" s="3">
        <v>2</v>
      </c>
      <c r="S2089" s="2" t="s">
        <v>382</v>
      </c>
      <c r="T2089" s="2" t="s">
        <v>42</v>
      </c>
      <c r="U2089" s="2" t="s">
        <v>381</v>
      </c>
      <c r="V2089" s="2" t="s">
        <v>383</v>
      </c>
      <c r="W2089" s="2" t="s">
        <v>49</v>
      </c>
      <c r="X2089" s="2" t="s">
        <v>41</v>
      </c>
      <c r="Y2089" s="2" t="s">
        <v>42</v>
      </c>
      <c r="Z2089" s="2" t="s">
        <v>114</v>
      </c>
      <c r="AA2089" s="2" t="s">
        <v>115</v>
      </c>
      <c r="AB2089" s="2" t="s">
        <v>49</v>
      </c>
      <c r="AC2089" s="4">
        <v>17875</v>
      </c>
      <c r="AD2089" s="4">
        <v>33725</v>
      </c>
      <c r="AE2089" s="2" t="s">
        <v>80</v>
      </c>
      <c r="AF2089" s="2" t="s">
        <v>81</v>
      </c>
      <c r="AG2089" s="5">
        <v>336</v>
      </c>
      <c r="AH2089" s="5">
        <v>319.2</v>
      </c>
      <c r="AI2089" s="3">
        <v>4</v>
      </c>
      <c r="AJ2089" s="2" t="s">
        <v>922</v>
      </c>
      <c r="AK2089" s="3">
        <v>31</v>
      </c>
      <c r="AL2089" s="3">
        <v>75</v>
      </c>
    </row>
    <row r="2090" spans="1:38" x14ac:dyDescent="0.25">
      <c r="A2090" s="3">
        <v>3</v>
      </c>
      <c r="B2090" s="2" t="s">
        <v>61</v>
      </c>
      <c r="C2090" s="2" t="s">
        <v>62</v>
      </c>
      <c r="D2090" s="3">
        <v>26</v>
      </c>
      <c r="E2090" s="2" t="s">
        <v>347</v>
      </c>
      <c r="F2090" s="3">
        <v>11</v>
      </c>
      <c r="G2090" s="2">
        <v>31.23</v>
      </c>
      <c r="H2090" s="2">
        <f t="shared" si="32"/>
        <v>374.76</v>
      </c>
      <c r="I2090" s="3">
        <v>0</v>
      </c>
      <c r="J2090" s="3">
        <v>10751</v>
      </c>
      <c r="K2090" s="2">
        <v>31.23</v>
      </c>
      <c r="L2090" s="3">
        <v>12</v>
      </c>
      <c r="M2090" s="2" t="s">
        <v>1448</v>
      </c>
      <c r="N2090" s="2" t="s">
        <v>54</v>
      </c>
      <c r="O2090" s="3">
        <v>3</v>
      </c>
      <c r="P2090" s="24">
        <v>35058</v>
      </c>
      <c r="Q2090" s="4">
        <v>35067</v>
      </c>
      <c r="R2090" s="3">
        <v>3</v>
      </c>
      <c r="S2090" s="2" t="s">
        <v>56</v>
      </c>
      <c r="T2090" s="2" t="s">
        <v>57</v>
      </c>
      <c r="U2090" s="2" t="s">
        <v>55</v>
      </c>
      <c r="V2090" s="2" t="s">
        <v>58</v>
      </c>
      <c r="W2090" s="2" t="s">
        <v>40</v>
      </c>
      <c r="X2090" s="2" t="s">
        <v>56</v>
      </c>
      <c r="Y2090" s="2" t="s">
        <v>57</v>
      </c>
      <c r="Z2090" s="2" t="s">
        <v>131</v>
      </c>
      <c r="AA2090" s="2" t="s">
        <v>132</v>
      </c>
      <c r="AB2090" s="2" t="s">
        <v>49</v>
      </c>
      <c r="AC2090" s="4">
        <v>23253</v>
      </c>
      <c r="AD2090" s="4">
        <v>33695</v>
      </c>
      <c r="AE2090" s="2" t="s">
        <v>133</v>
      </c>
      <c r="AF2090" s="2" t="s">
        <v>81</v>
      </c>
      <c r="AG2090" s="5">
        <v>374.76</v>
      </c>
      <c r="AH2090" s="5">
        <v>337.28399999999999</v>
      </c>
      <c r="AI2090" s="3">
        <v>9</v>
      </c>
      <c r="AJ2090" s="2" t="s">
        <v>919</v>
      </c>
      <c r="AK2090" s="3">
        <v>31</v>
      </c>
      <c r="AL2090" s="3">
        <v>60</v>
      </c>
    </row>
    <row r="2091" spans="1:38" x14ac:dyDescent="0.25">
      <c r="A2091" s="3">
        <v>3</v>
      </c>
      <c r="B2091" s="2" t="s">
        <v>61</v>
      </c>
      <c r="C2091" s="2" t="s">
        <v>62</v>
      </c>
      <c r="D2091" s="3">
        <v>50</v>
      </c>
      <c r="E2091" s="2" t="s">
        <v>371</v>
      </c>
      <c r="F2091" s="3">
        <v>23</v>
      </c>
      <c r="G2091" s="2">
        <v>16.25</v>
      </c>
      <c r="H2091" s="2">
        <f t="shared" si="32"/>
        <v>325</v>
      </c>
      <c r="I2091" s="3">
        <v>0</v>
      </c>
      <c r="J2091" s="3">
        <v>10751</v>
      </c>
      <c r="K2091" s="2">
        <v>16.25</v>
      </c>
      <c r="L2091" s="3">
        <v>20</v>
      </c>
      <c r="M2091" s="2" t="s">
        <v>1449</v>
      </c>
      <c r="N2091" s="2" t="s">
        <v>54</v>
      </c>
      <c r="O2091" s="3">
        <v>3</v>
      </c>
      <c r="P2091" s="24">
        <v>35058</v>
      </c>
      <c r="Q2091" s="4">
        <v>35067</v>
      </c>
      <c r="R2091" s="3">
        <v>3</v>
      </c>
      <c r="S2091" s="2" t="s">
        <v>56</v>
      </c>
      <c r="T2091" s="2" t="s">
        <v>57</v>
      </c>
      <c r="U2091" s="2" t="s">
        <v>55</v>
      </c>
      <c r="V2091" s="2" t="s">
        <v>58</v>
      </c>
      <c r="W2091" s="2" t="s">
        <v>40</v>
      </c>
      <c r="X2091" s="2" t="s">
        <v>56</v>
      </c>
      <c r="Y2091" s="2" t="s">
        <v>57</v>
      </c>
      <c r="Z2091" s="2" t="s">
        <v>131</v>
      </c>
      <c r="AA2091" s="2" t="s">
        <v>132</v>
      </c>
      <c r="AB2091" s="2" t="s">
        <v>49</v>
      </c>
      <c r="AC2091" s="4">
        <v>23253</v>
      </c>
      <c r="AD2091" s="4">
        <v>33695</v>
      </c>
      <c r="AE2091" s="2" t="s">
        <v>133</v>
      </c>
      <c r="AF2091" s="2" t="s">
        <v>81</v>
      </c>
      <c r="AG2091" s="5">
        <v>325</v>
      </c>
      <c r="AH2091" s="5">
        <v>292.5</v>
      </c>
      <c r="AI2091" s="3">
        <v>9</v>
      </c>
      <c r="AJ2091" s="2" t="s">
        <v>919</v>
      </c>
      <c r="AK2091" s="3">
        <v>31</v>
      </c>
      <c r="AL2091" s="3">
        <v>60</v>
      </c>
    </row>
    <row r="2092" spans="1:38" x14ac:dyDescent="0.25">
      <c r="A2092" s="3">
        <v>2</v>
      </c>
      <c r="B2092" s="2" t="s">
        <v>68</v>
      </c>
      <c r="C2092" s="2" t="s">
        <v>69</v>
      </c>
      <c r="D2092" s="3">
        <v>65</v>
      </c>
      <c r="E2092" s="2" t="s">
        <v>129</v>
      </c>
      <c r="F2092" s="3">
        <v>2</v>
      </c>
      <c r="G2092" s="2">
        <v>21.05</v>
      </c>
      <c r="H2092" s="2">
        <f t="shared" si="32"/>
        <v>1684</v>
      </c>
      <c r="I2092" s="3">
        <v>0</v>
      </c>
      <c r="J2092" s="3">
        <v>10765</v>
      </c>
      <c r="K2092" s="2">
        <v>21.05</v>
      </c>
      <c r="L2092" s="3">
        <v>80</v>
      </c>
      <c r="M2092" s="2" t="s">
        <v>1450</v>
      </c>
      <c r="N2092" s="2" t="s">
        <v>237</v>
      </c>
      <c r="O2092" s="3">
        <v>3</v>
      </c>
      <c r="P2092" s="24">
        <v>35068</v>
      </c>
      <c r="Q2092" s="4">
        <v>35073</v>
      </c>
      <c r="R2092" s="3">
        <v>3</v>
      </c>
      <c r="S2092" s="2" t="s">
        <v>239</v>
      </c>
      <c r="T2092" s="2" t="s">
        <v>106</v>
      </c>
      <c r="U2092" s="2" t="s">
        <v>238</v>
      </c>
      <c r="V2092" s="2" t="s">
        <v>240</v>
      </c>
      <c r="W2092" s="2" t="s">
        <v>37</v>
      </c>
      <c r="X2092" s="2" t="s">
        <v>239</v>
      </c>
      <c r="Y2092" s="2" t="s">
        <v>106</v>
      </c>
      <c r="Z2092" s="2" t="s">
        <v>131</v>
      </c>
      <c r="AA2092" s="2" t="s">
        <v>132</v>
      </c>
      <c r="AB2092" s="2" t="s">
        <v>49</v>
      </c>
      <c r="AC2092" s="4">
        <v>23253</v>
      </c>
      <c r="AD2092" s="4">
        <v>33695</v>
      </c>
      <c r="AE2092" s="2" t="s">
        <v>133</v>
      </c>
      <c r="AF2092" s="2" t="s">
        <v>81</v>
      </c>
      <c r="AG2092" s="5">
        <v>1684</v>
      </c>
      <c r="AH2092" s="5">
        <v>1515.6</v>
      </c>
      <c r="AI2092" s="3">
        <v>5</v>
      </c>
      <c r="AJ2092" s="2" t="s">
        <v>919</v>
      </c>
      <c r="AK2092" s="3">
        <v>31</v>
      </c>
      <c r="AL2092" s="3">
        <v>60</v>
      </c>
    </row>
    <row r="2093" spans="1:38" x14ac:dyDescent="0.25">
      <c r="A2093" s="3">
        <v>8</v>
      </c>
      <c r="B2093" s="2" t="s">
        <v>64</v>
      </c>
      <c r="C2093" s="2" t="s">
        <v>65</v>
      </c>
      <c r="D2093" s="3">
        <v>41</v>
      </c>
      <c r="E2093" s="2" t="s">
        <v>128</v>
      </c>
      <c r="F2093" s="3">
        <v>19</v>
      </c>
      <c r="G2093" s="2">
        <v>9.65</v>
      </c>
      <c r="H2093" s="2">
        <f t="shared" si="32"/>
        <v>289.5</v>
      </c>
      <c r="I2093" s="3">
        <v>0</v>
      </c>
      <c r="J2093" s="3">
        <v>10769</v>
      </c>
      <c r="K2093" s="2">
        <v>9.65</v>
      </c>
      <c r="L2093" s="3">
        <v>30</v>
      </c>
      <c r="M2093" s="2" t="s">
        <v>1451</v>
      </c>
      <c r="N2093" s="2" t="s">
        <v>402</v>
      </c>
      <c r="O2093" s="3">
        <v>3</v>
      </c>
      <c r="P2093" s="24">
        <v>35072</v>
      </c>
      <c r="Q2093" s="4">
        <v>35076</v>
      </c>
      <c r="R2093" s="3">
        <v>1</v>
      </c>
      <c r="S2093" s="2" t="s">
        <v>404</v>
      </c>
      <c r="T2093" s="2" t="s">
        <v>365</v>
      </c>
      <c r="U2093" s="2" t="s">
        <v>403</v>
      </c>
      <c r="V2093" s="2" t="s">
        <v>405</v>
      </c>
      <c r="W2093" s="2" t="s">
        <v>40</v>
      </c>
      <c r="X2093" s="2" t="s">
        <v>404</v>
      </c>
      <c r="Y2093" s="2" t="s">
        <v>365</v>
      </c>
      <c r="Z2093" s="2" t="s">
        <v>131</v>
      </c>
      <c r="AA2093" s="2" t="s">
        <v>132</v>
      </c>
      <c r="AB2093" s="2" t="s">
        <v>49</v>
      </c>
      <c r="AC2093" s="4">
        <v>23253</v>
      </c>
      <c r="AD2093" s="4">
        <v>33695</v>
      </c>
      <c r="AE2093" s="2" t="s">
        <v>133</v>
      </c>
      <c r="AF2093" s="2" t="s">
        <v>81</v>
      </c>
      <c r="AG2093" s="5">
        <v>289.5</v>
      </c>
      <c r="AH2093" s="5">
        <v>275.02499999999998</v>
      </c>
      <c r="AI2093" s="3">
        <v>4</v>
      </c>
      <c r="AJ2093" s="2" t="s">
        <v>919</v>
      </c>
      <c r="AK2093" s="3">
        <v>31</v>
      </c>
      <c r="AL2093" s="3">
        <v>60</v>
      </c>
    </row>
    <row r="2094" spans="1:38" x14ac:dyDescent="0.25">
      <c r="A2094" s="3">
        <v>5</v>
      </c>
      <c r="B2094" s="2" t="s">
        <v>43</v>
      </c>
      <c r="C2094" s="2" t="s">
        <v>44</v>
      </c>
      <c r="D2094" s="3">
        <v>52</v>
      </c>
      <c r="E2094" s="2" t="s">
        <v>325</v>
      </c>
      <c r="F2094" s="3">
        <v>24</v>
      </c>
      <c r="G2094" s="2">
        <v>7</v>
      </c>
      <c r="H2094" s="2">
        <f t="shared" si="32"/>
        <v>105</v>
      </c>
      <c r="I2094" s="3">
        <v>0</v>
      </c>
      <c r="J2094" s="3">
        <v>10769</v>
      </c>
      <c r="K2094" s="2">
        <v>7</v>
      </c>
      <c r="L2094" s="3">
        <v>15</v>
      </c>
      <c r="M2094" s="2" t="s">
        <v>1452</v>
      </c>
      <c r="N2094" s="2" t="s">
        <v>402</v>
      </c>
      <c r="O2094" s="3">
        <v>3</v>
      </c>
      <c r="P2094" s="24">
        <v>35072</v>
      </c>
      <c r="Q2094" s="4">
        <v>35076</v>
      </c>
      <c r="R2094" s="3">
        <v>1</v>
      </c>
      <c r="S2094" s="2" t="s">
        <v>404</v>
      </c>
      <c r="T2094" s="2" t="s">
        <v>365</v>
      </c>
      <c r="U2094" s="2" t="s">
        <v>403</v>
      </c>
      <c r="V2094" s="2" t="s">
        <v>405</v>
      </c>
      <c r="W2094" s="2" t="s">
        <v>40</v>
      </c>
      <c r="X2094" s="2" t="s">
        <v>404</v>
      </c>
      <c r="Y2094" s="2" t="s">
        <v>365</v>
      </c>
      <c r="Z2094" s="2" t="s">
        <v>131</v>
      </c>
      <c r="AA2094" s="2" t="s">
        <v>132</v>
      </c>
      <c r="AB2094" s="2" t="s">
        <v>49</v>
      </c>
      <c r="AC2094" s="4">
        <v>23253</v>
      </c>
      <c r="AD2094" s="4">
        <v>33695</v>
      </c>
      <c r="AE2094" s="2" t="s">
        <v>133</v>
      </c>
      <c r="AF2094" s="2" t="s">
        <v>81</v>
      </c>
      <c r="AG2094" s="5">
        <v>105</v>
      </c>
      <c r="AH2094" s="5">
        <v>99.75</v>
      </c>
      <c r="AI2094" s="3">
        <v>4</v>
      </c>
      <c r="AJ2094" s="2" t="s">
        <v>919</v>
      </c>
      <c r="AK2094" s="3">
        <v>31</v>
      </c>
      <c r="AL2094" s="3">
        <v>60</v>
      </c>
    </row>
    <row r="2095" spans="1:38" x14ac:dyDescent="0.25">
      <c r="A2095" s="3">
        <v>1</v>
      </c>
      <c r="B2095" s="2" t="s">
        <v>51</v>
      </c>
      <c r="C2095" s="2" t="s">
        <v>52</v>
      </c>
      <c r="D2095" s="3">
        <v>75</v>
      </c>
      <c r="E2095" s="2" t="s">
        <v>92</v>
      </c>
      <c r="F2095" s="3">
        <v>12</v>
      </c>
      <c r="G2095" s="2">
        <v>7.75</v>
      </c>
      <c r="H2095" s="2">
        <f t="shared" si="32"/>
        <v>54.25</v>
      </c>
      <c r="I2095" s="3">
        <v>0</v>
      </c>
      <c r="J2095" s="3">
        <v>10773</v>
      </c>
      <c r="K2095" s="2">
        <v>7.75</v>
      </c>
      <c r="L2095" s="3">
        <v>7</v>
      </c>
      <c r="M2095" s="2" t="s">
        <v>1453</v>
      </c>
      <c r="N2095" s="2" t="s">
        <v>109</v>
      </c>
      <c r="O2095" s="3">
        <v>1</v>
      </c>
      <c r="P2095" s="24">
        <v>35075</v>
      </c>
      <c r="Q2095" s="4">
        <v>35080</v>
      </c>
      <c r="R2095" s="3">
        <v>3</v>
      </c>
      <c r="S2095" s="2" t="s">
        <v>111</v>
      </c>
      <c r="T2095" s="2" t="s">
        <v>112</v>
      </c>
      <c r="U2095" s="2" t="s">
        <v>110</v>
      </c>
      <c r="V2095" s="2" t="s">
        <v>113</v>
      </c>
      <c r="W2095" s="2" t="s">
        <v>40</v>
      </c>
      <c r="X2095" s="2" t="s">
        <v>111</v>
      </c>
      <c r="Y2095" s="2" t="s">
        <v>112</v>
      </c>
      <c r="Z2095" s="2" t="s">
        <v>114</v>
      </c>
      <c r="AA2095" s="2" t="s">
        <v>115</v>
      </c>
      <c r="AB2095" s="2" t="s">
        <v>49</v>
      </c>
      <c r="AC2095" s="4">
        <v>17875</v>
      </c>
      <c r="AD2095" s="4">
        <v>33725</v>
      </c>
      <c r="AE2095" s="2" t="s">
        <v>80</v>
      </c>
      <c r="AF2095" s="2" t="s">
        <v>81</v>
      </c>
      <c r="AG2095" s="5">
        <v>54.25</v>
      </c>
      <c r="AH2095" s="5">
        <v>43.4</v>
      </c>
      <c r="AI2095" s="3">
        <v>5</v>
      </c>
      <c r="AJ2095" s="2" t="s">
        <v>922</v>
      </c>
      <c r="AK2095" s="3">
        <v>31</v>
      </c>
      <c r="AL2095" s="3">
        <v>75</v>
      </c>
    </row>
    <row r="2096" spans="1:38" x14ac:dyDescent="0.25">
      <c r="A2096" s="3">
        <v>5</v>
      </c>
      <c r="B2096" s="2" t="s">
        <v>43</v>
      </c>
      <c r="C2096" s="2" t="s">
        <v>44</v>
      </c>
      <c r="D2096" s="3">
        <v>42</v>
      </c>
      <c r="E2096" s="2" t="s">
        <v>45</v>
      </c>
      <c r="F2096" s="3">
        <v>20</v>
      </c>
      <c r="G2096" s="2">
        <v>14</v>
      </c>
      <c r="H2096" s="2">
        <f t="shared" si="32"/>
        <v>168</v>
      </c>
      <c r="I2096" s="3">
        <v>0</v>
      </c>
      <c r="J2096" s="3">
        <v>10776</v>
      </c>
      <c r="K2096" s="2">
        <v>14</v>
      </c>
      <c r="L2096" s="3">
        <v>12</v>
      </c>
      <c r="M2096" s="2" t="s">
        <v>1233</v>
      </c>
      <c r="N2096" s="2" t="s">
        <v>109</v>
      </c>
      <c r="O2096" s="3">
        <v>1</v>
      </c>
      <c r="P2096" s="24">
        <v>35079</v>
      </c>
      <c r="Q2096" s="4">
        <v>35082</v>
      </c>
      <c r="R2096" s="3">
        <v>3</v>
      </c>
      <c r="S2096" s="2" t="s">
        <v>111</v>
      </c>
      <c r="T2096" s="2" t="s">
        <v>112</v>
      </c>
      <c r="U2096" s="2" t="s">
        <v>110</v>
      </c>
      <c r="V2096" s="2" t="s">
        <v>113</v>
      </c>
      <c r="W2096" s="2" t="s">
        <v>40</v>
      </c>
      <c r="X2096" s="2" t="s">
        <v>111</v>
      </c>
      <c r="Y2096" s="2" t="s">
        <v>112</v>
      </c>
      <c r="Z2096" s="2" t="s">
        <v>114</v>
      </c>
      <c r="AA2096" s="2" t="s">
        <v>115</v>
      </c>
      <c r="AB2096" s="2" t="s">
        <v>49</v>
      </c>
      <c r="AC2096" s="4">
        <v>17875</v>
      </c>
      <c r="AD2096" s="4">
        <v>33725</v>
      </c>
      <c r="AE2096" s="2" t="s">
        <v>80</v>
      </c>
      <c r="AF2096" s="2" t="s">
        <v>81</v>
      </c>
      <c r="AG2096" s="5">
        <v>168</v>
      </c>
      <c r="AH2096" s="5">
        <v>159.6</v>
      </c>
      <c r="AI2096" s="3">
        <v>3</v>
      </c>
      <c r="AJ2096" s="2" t="s">
        <v>922</v>
      </c>
      <c r="AK2096" s="3">
        <v>31</v>
      </c>
      <c r="AL2096" s="3">
        <v>75</v>
      </c>
    </row>
    <row r="2097" spans="1:38" x14ac:dyDescent="0.25">
      <c r="A2097" s="3">
        <v>7</v>
      </c>
      <c r="B2097" s="2" t="s">
        <v>100</v>
      </c>
      <c r="C2097" s="2" t="s">
        <v>101</v>
      </c>
      <c r="D2097" s="3">
        <v>51</v>
      </c>
      <c r="E2097" s="2" t="s">
        <v>108</v>
      </c>
      <c r="F2097" s="3">
        <v>24</v>
      </c>
      <c r="G2097" s="2">
        <v>53</v>
      </c>
      <c r="H2097" s="2">
        <f t="shared" si="32"/>
        <v>6360</v>
      </c>
      <c r="I2097" s="3">
        <v>0</v>
      </c>
      <c r="J2097" s="3">
        <v>10776</v>
      </c>
      <c r="K2097" s="2">
        <v>53</v>
      </c>
      <c r="L2097" s="3">
        <v>120</v>
      </c>
      <c r="M2097" s="2" t="s">
        <v>1454</v>
      </c>
      <c r="N2097" s="2" t="s">
        <v>109</v>
      </c>
      <c r="O2097" s="3">
        <v>1</v>
      </c>
      <c r="P2097" s="24">
        <v>35079</v>
      </c>
      <c r="Q2097" s="4">
        <v>35082</v>
      </c>
      <c r="R2097" s="3">
        <v>3</v>
      </c>
      <c r="S2097" s="2" t="s">
        <v>111</v>
      </c>
      <c r="T2097" s="2" t="s">
        <v>112</v>
      </c>
      <c r="U2097" s="2" t="s">
        <v>110</v>
      </c>
      <c r="V2097" s="2" t="s">
        <v>113</v>
      </c>
      <c r="W2097" s="2" t="s">
        <v>40</v>
      </c>
      <c r="X2097" s="2" t="s">
        <v>111</v>
      </c>
      <c r="Y2097" s="2" t="s">
        <v>112</v>
      </c>
      <c r="Z2097" s="2" t="s">
        <v>114</v>
      </c>
      <c r="AA2097" s="2" t="s">
        <v>115</v>
      </c>
      <c r="AB2097" s="2" t="s">
        <v>49</v>
      </c>
      <c r="AC2097" s="4">
        <v>17875</v>
      </c>
      <c r="AD2097" s="4">
        <v>33725</v>
      </c>
      <c r="AE2097" s="2" t="s">
        <v>80</v>
      </c>
      <c r="AF2097" s="2" t="s">
        <v>81</v>
      </c>
      <c r="AG2097" s="5">
        <v>6360</v>
      </c>
      <c r="AH2097" s="5">
        <v>6042</v>
      </c>
      <c r="AI2097" s="3">
        <v>3</v>
      </c>
      <c r="AJ2097" s="2" t="s">
        <v>922</v>
      </c>
      <c r="AK2097" s="3">
        <v>31</v>
      </c>
      <c r="AL2097" s="3">
        <v>75</v>
      </c>
    </row>
    <row r="2098" spans="1:38" x14ac:dyDescent="0.25">
      <c r="A2098" s="3">
        <v>3</v>
      </c>
      <c r="B2098" s="2" t="s">
        <v>61</v>
      </c>
      <c r="C2098" s="2" t="s">
        <v>62</v>
      </c>
      <c r="D2098" s="3">
        <v>19</v>
      </c>
      <c r="E2098" s="2" t="s">
        <v>241</v>
      </c>
      <c r="F2098" s="3">
        <v>8</v>
      </c>
      <c r="G2098" s="2">
        <v>9.1999999999999993</v>
      </c>
      <c r="H2098" s="2">
        <f t="shared" si="32"/>
        <v>459.99999999999994</v>
      </c>
      <c r="I2098" s="3">
        <v>0</v>
      </c>
      <c r="J2098" s="3">
        <v>10788</v>
      </c>
      <c r="K2098" s="2">
        <v>9.1999999999999993</v>
      </c>
      <c r="L2098" s="3">
        <v>50</v>
      </c>
      <c r="M2098" s="2" t="s">
        <v>1105</v>
      </c>
      <c r="N2098" s="2" t="s">
        <v>237</v>
      </c>
      <c r="O2098" s="3">
        <v>1</v>
      </c>
      <c r="P2098" s="24">
        <v>35086</v>
      </c>
      <c r="Q2098" s="4">
        <v>35114</v>
      </c>
      <c r="R2098" s="3">
        <v>2</v>
      </c>
      <c r="S2098" s="2" t="s">
        <v>239</v>
      </c>
      <c r="T2098" s="2" t="s">
        <v>106</v>
      </c>
      <c r="U2098" s="2" t="s">
        <v>238</v>
      </c>
      <c r="V2098" s="2" t="s">
        <v>240</v>
      </c>
      <c r="W2098" s="2" t="s">
        <v>37</v>
      </c>
      <c r="X2098" s="2" t="s">
        <v>239</v>
      </c>
      <c r="Y2098" s="2" t="s">
        <v>106</v>
      </c>
      <c r="Z2098" s="2" t="s">
        <v>114</v>
      </c>
      <c r="AA2098" s="2" t="s">
        <v>115</v>
      </c>
      <c r="AB2098" s="2" t="s">
        <v>49</v>
      </c>
      <c r="AC2098" s="4">
        <v>17875</v>
      </c>
      <c r="AD2098" s="4">
        <v>33725</v>
      </c>
      <c r="AE2098" s="2" t="s">
        <v>80</v>
      </c>
      <c r="AF2098" s="2" t="s">
        <v>81</v>
      </c>
      <c r="AG2098" s="5">
        <v>460</v>
      </c>
      <c r="AH2098" s="5">
        <v>437</v>
      </c>
      <c r="AI2098" s="3">
        <v>28</v>
      </c>
      <c r="AJ2098" s="2" t="s">
        <v>922</v>
      </c>
      <c r="AK2098" s="3">
        <v>31</v>
      </c>
      <c r="AL2098" s="3">
        <v>75</v>
      </c>
    </row>
    <row r="2099" spans="1:38" x14ac:dyDescent="0.25">
      <c r="A2099" s="3">
        <v>1</v>
      </c>
      <c r="B2099" s="2" t="s">
        <v>51</v>
      </c>
      <c r="C2099" s="2" t="s">
        <v>52</v>
      </c>
      <c r="D2099" s="3">
        <v>75</v>
      </c>
      <c r="E2099" s="2" t="s">
        <v>92</v>
      </c>
      <c r="F2099" s="3">
        <v>12</v>
      </c>
      <c r="G2099" s="2">
        <v>7.75</v>
      </c>
      <c r="H2099" s="2">
        <f t="shared" si="32"/>
        <v>310</v>
      </c>
      <c r="I2099" s="3">
        <v>0</v>
      </c>
      <c r="J2099" s="3">
        <v>10788</v>
      </c>
      <c r="K2099" s="2">
        <v>7.75</v>
      </c>
      <c r="L2099" s="3">
        <v>40</v>
      </c>
      <c r="M2099" s="2" t="s">
        <v>1200</v>
      </c>
      <c r="N2099" s="2" t="s">
        <v>237</v>
      </c>
      <c r="O2099" s="3">
        <v>1</v>
      </c>
      <c r="P2099" s="24">
        <v>35086</v>
      </c>
      <c r="Q2099" s="4">
        <v>35114</v>
      </c>
      <c r="R2099" s="3">
        <v>2</v>
      </c>
      <c r="S2099" s="2" t="s">
        <v>239</v>
      </c>
      <c r="T2099" s="2" t="s">
        <v>106</v>
      </c>
      <c r="U2099" s="2" t="s">
        <v>238</v>
      </c>
      <c r="V2099" s="2" t="s">
        <v>240</v>
      </c>
      <c r="W2099" s="2" t="s">
        <v>37</v>
      </c>
      <c r="X2099" s="2" t="s">
        <v>239</v>
      </c>
      <c r="Y2099" s="2" t="s">
        <v>106</v>
      </c>
      <c r="Z2099" s="2" t="s">
        <v>114</v>
      </c>
      <c r="AA2099" s="2" t="s">
        <v>115</v>
      </c>
      <c r="AB2099" s="2" t="s">
        <v>49</v>
      </c>
      <c r="AC2099" s="4">
        <v>17875</v>
      </c>
      <c r="AD2099" s="4">
        <v>33725</v>
      </c>
      <c r="AE2099" s="2" t="s">
        <v>80</v>
      </c>
      <c r="AF2099" s="2" t="s">
        <v>81</v>
      </c>
      <c r="AG2099" s="5">
        <v>310</v>
      </c>
      <c r="AH2099" s="5">
        <v>294.5</v>
      </c>
      <c r="AI2099" s="3">
        <v>28</v>
      </c>
      <c r="AJ2099" s="2" t="s">
        <v>922</v>
      </c>
      <c r="AK2099" s="3">
        <v>31</v>
      </c>
      <c r="AL2099" s="3">
        <v>75</v>
      </c>
    </row>
    <row r="2100" spans="1:38" x14ac:dyDescent="0.25">
      <c r="A2100" s="3">
        <v>3</v>
      </c>
      <c r="B2100" s="2" t="s">
        <v>61</v>
      </c>
      <c r="C2100" s="2" t="s">
        <v>62</v>
      </c>
      <c r="D2100" s="3">
        <v>26</v>
      </c>
      <c r="E2100" s="2" t="s">
        <v>347</v>
      </c>
      <c r="F2100" s="3">
        <v>11</v>
      </c>
      <c r="G2100" s="2">
        <v>31.23</v>
      </c>
      <c r="H2100" s="2">
        <f t="shared" si="32"/>
        <v>655.83</v>
      </c>
      <c r="I2100" s="3">
        <v>0</v>
      </c>
      <c r="J2100" s="3">
        <v>10796</v>
      </c>
      <c r="K2100" s="2">
        <v>31.23</v>
      </c>
      <c r="L2100" s="3">
        <v>21</v>
      </c>
      <c r="M2100" s="2" t="s">
        <v>1455</v>
      </c>
      <c r="N2100" s="2" t="s">
        <v>189</v>
      </c>
      <c r="O2100" s="3">
        <v>3</v>
      </c>
      <c r="P2100" s="24">
        <v>35089</v>
      </c>
      <c r="Q2100" s="4">
        <v>35109</v>
      </c>
      <c r="R2100" s="3">
        <v>1</v>
      </c>
      <c r="S2100" s="2" t="s">
        <v>191</v>
      </c>
      <c r="T2100" s="2" t="s">
        <v>176</v>
      </c>
      <c r="U2100" s="2" t="s">
        <v>190</v>
      </c>
      <c r="V2100" s="2" t="s">
        <v>192</v>
      </c>
      <c r="W2100" s="2" t="s">
        <v>49</v>
      </c>
      <c r="X2100" s="2" t="s">
        <v>191</v>
      </c>
      <c r="Y2100" s="2" t="s">
        <v>176</v>
      </c>
      <c r="Z2100" s="2" t="s">
        <v>131</v>
      </c>
      <c r="AA2100" s="2" t="s">
        <v>132</v>
      </c>
      <c r="AB2100" s="2" t="s">
        <v>49</v>
      </c>
      <c r="AC2100" s="4">
        <v>23253</v>
      </c>
      <c r="AD2100" s="4">
        <v>33695</v>
      </c>
      <c r="AE2100" s="2" t="s">
        <v>133</v>
      </c>
      <c r="AF2100" s="2" t="s">
        <v>81</v>
      </c>
      <c r="AG2100" s="5">
        <v>655.83</v>
      </c>
      <c r="AH2100" s="5">
        <v>524.66399999999999</v>
      </c>
      <c r="AI2100" s="3">
        <v>20</v>
      </c>
      <c r="AJ2100" s="2" t="s">
        <v>919</v>
      </c>
      <c r="AK2100" s="3">
        <v>31</v>
      </c>
      <c r="AL2100" s="3">
        <v>60</v>
      </c>
    </row>
    <row r="2101" spans="1:38" x14ac:dyDescent="0.25">
      <c r="A2101" s="3">
        <v>4</v>
      </c>
      <c r="B2101" s="2" t="s">
        <v>29</v>
      </c>
      <c r="C2101" s="2" t="s">
        <v>30</v>
      </c>
      <c r="D2101" s="3">
        <v>69</v>
      </c>
      <c r="E2101" s="2" t="s">
        <v>285</v>
      </c>
      <c r="F2101" s="3">
        <v>15</v>
      </c>
      <c r="G2101" s="2">
        <v>36</v>
      </c>
      <c r="H2101" s="2">
        <f t="shared" si="32"/>
        <v>864</v>
      </c>
      <c r="I2101" s="3">
        <v>0</v>
      </c>
      <c r="J2101" s="3">
        <v>10796</v>
      </c>
      <c r="K2101" s="2">
        <v>36</v>
      </c>
      <c r="L2101" s="3">
        <v>24</v>
      </c>
      <c r="M2101" s="2" t="s">
        <v>1229</v>
      </c>
      <c r="N2101" s="2" t="s">
        <v>189</v>
      </c>
      <c r="O2101" s="3">
        <v>3</v>
      </c>
      <c r="P2101" s="24">
        <v>35089</v>
      </c>
      <c r="Q2101" s="4">
        <v>35109</v>
      </c>
      <c r="R2101" s="3">
        <v>1</v>
      </c>
      <c r="S2101" s="2" t="s">
        <v>191</v>
      </c>
      <c r="T2101" s="2" t="s">
        <v>176</v>
      </c>
      <c r="U2101" s="2" t="s">
        <v>190</v>
      </c>
      <c r="V2101" s="2" t="s">
        <v>192</v>
      </c>
      <c r="W2101" s="2" t="s">
        <v>49</v>
      </c>
      <c r="X2101" s="2" t="s">
        <v>191</v>
      </c>
      <c r="Y2101" s="2" t="s">
        <v>176</v>
      </c>
      <c r="Z2101" s="2" t="s">
        <v>131</v>
      </c>
      <c r="AA2101" s="2" t="s">
        <v>132</v>
      </c>
      <c r="AB2101" s="2" t="s">
        <v>49</v>
      </c>
      <c r="AC2101" s="4">
        <v>23253</v>
      </c>
      <c r="AD2101" s="4">
        <v>33695</v>
      </c>
      <c r="AE2101" s="2" t="s">
        <v>133</v>
      </c>
      <c r="AF2101" s="2" t="s">
        <v>81</v>
      </c>
      <c r="AG2101" s="5">
        <v>864</v>
      </c>
      <c r="AH2101" s="5">
        <v>691.2</v>
      </c>
      <c r="AI2101" s="3">
        <v>20</v>
      </c>
      <c r="AJ2101" s="2" t="s">
        <v>919</v>
      </c>
      <c r="AK2101" s="3">
        <v>31</v>
      </c>
      <c r="AL2101" s="3">
        <v>60</v>
      </c>
    </row>
    <row r="2102" spans="1:38" x14ac:dyDescent="0.25">
      <c r="A2102" s="3">
        <v>7</v>
      </c>
      <c r="B2102" s="2" t="s">
        <v>100</v>
      </c>
      <c r="C2102" s="2" t="s">
        <v>101</v>
      </c>
      <c r="D2102" s="3">
        <v>51</v>
      </c>
      <c r="E2102" s="2" t="s">
        <v>108</v>
      </c>
      <c r="F2102" s="3">
        <v>24</v>
      </c>
      <c r="G2102" s="2">
        <v>53</v>
      </c>
      <c r="H2102" s="2">
        <f t="shared" si="32"/>
        <v>530</v>
      </c>
      <c r="I2102" s="3">
        <v>0</v>
      </c>
      <c r="J2102" s="3">
        <v>10800</v>
      </c>
      <c r="K2102" s="2">
        <v>53</v>
      </c>
      <c r="L2102" s="3">
        <v>10</v>
      </c>
      <c r="M2102" s="2" t="s">
        <v>1176</v>
      </c>
      <c r="N2102" s="2" t="s">
        <v>384</v>
      </c>
      <c r="O2102" s="3">
        <v>1</v>
      </c>
      <c r="P2102" s="24">
        <v>35090</v>
      </c>
      <c r="Q2102" s="4">
        <v>35100</v>
      </c>
      <c r="R2102" s="3">
        <v>3</v>
      </c>
      <c r="S2102" s="2" t="s">
        <v>41</v>
      </c>
      <c r="T2102" s="2" t="s">
        <v>42</v>
      </c>
      <c r="U2102" s="2" t="s">
        <v>385</v>
      </c>
      <c r="V2102" s="2" t="s">
        <v>386</v>
      </c>
      <c r="W2102" s="2" t="s">
        <v>40</v>
      </c>
      <c r="X2102" s="2" t="s">
        <v>41</v>
      </c>
      <c r="Y2102" s="2" t="s">
        <v>42</v>
      </c>
      <c r="Z2102" s="2" t="s">
        <v>114</v>
      </c>
      <c r="AA2102" s="2" t="s">
        <v>115</v>
      </c>
      <c r="AB2102" s="2" t="s">
        <v>49</v>
      </c>
      <c r="AC2102" s="4">
        <v>17875</v>
      </c>
      <c r="AD2102" s="4">
        <v>33725</v>
      </c>
      <c r="AE2102" s="2" t="s">
        <v>80</v>
      </c>
      <c r="AF2102" s="2" t="s">
        <v>81</v>
      </c>
      <c r="AG2102" s="5">
        <v>530</v>
      </c>
      <c r="AH2102" s="5">
        <v>477</v>
      </c>
      <c r="AI2102" s="3">
        <v>10</v>
      </c>
      <c r="AJ2102" s="2" t="s">
        <v>922</v>
      </c>
      <c r="AK2102" s="3">
        <v>31</v>
      </c>
      <c r="AL2102" s="3">
        <v>75</v>
      </c>
    </row>
    <row r="2103" spans="1:38" x14ac:dyDescent="0.25">
      <c r="A2103" s="3">
        <v>6</v>
      </c>
      <c r="B2103" s="2" t="s">
        <v>89</v>
      </c>
      <c r="C2103" s="2" t="s">
        <v>90</v>
      </c>
      <c r="D2103" s="3">
        <v>54</v>
      </c>
      <c r="E2103" s="2" t="s">
        <v>263</v>
      </c>
      <c r="F2103" s="3">
        <v>25</v>
      </c>
      <c r="G2103" s="2">
        <v>7.45</v>
      </c>
      <c r="H2103" s="2">
        <f t="shared" si="32"/>
        <v>52.15</v>
      </c>
      <c r="I2103" s="3">
        <v>0</v>
      </c>
      <c r="J2103" s="3">
        <v>10800</v>
      </c>
      <c r="K2103" s="2">
        <v>7.45</v>
      </c>
      <c r="L2103" s="3">
        <v>7</v>
      </c>
      <c r="M2103" s="2" t="s">
        <v>1456</v>
      </c>
      <c r="N2103" s="2" t="s">
        <v>384</v>
      </c>
      <c r="O2103" s="3">
        <v>1</v>
      </c>
      <c r="P2103" s="24">
        <v>35090</v>
      </c>
      <c r="Q2103" s="4">
        <v>35100</v>
      </c>
      <c r="R2103" s="3">
        <v>3</v>
      </c>
      <c r="S2103" s="2" t="s">
        <v>41</v>
      </c>
      <c r="T2103" s="2" t="s">
        <v>42</v>
      </c>
      <c r="U2103" s="2" t="s">
        <v>385</v>
      </c>
      <c r="V2103" s="2" t="s">
        <v>386</v>
      </c>
      <c r="W2103" s="2" t="s">
        <v>40</v>
      </c>
      <c r="X2103" s="2" t="s">
        <v>41</v>
      </c>
      <c r="Y2103" s="2" t="s">
        <v>42</v>
      </c>
      <c r="Z2103" s="2" t="s">
        <v>114</v>
      </c>
      <c r="AA2103" s="2" t="s">
        <v>115</v>
      </c>
      <c r="AB2103" s="2" t="s">
        <v>49</v>
      </c>
      <c r="AC2103" s="4">
        <v>17875</v>
      </c>
      <c r="AD2103" s="4">
        <v>33725</v>
      </c>
      <c r="AE2103" s="2" t="s">
        <v>80</v>
      </c>
      <c r="AF2103" s="2" t="s">
        <v>81</v>
      </c>
      <c r="AG2103" s="5">
        <v>52.15</v>
      </c>
      <c r="AH2103" s="5">
        <v>46.935000000000002</v>
      </c>
      <c r="AI2103" s="3">
        <v>10</v>
      </c>
      <c r="AJ2103" s="2" t="s">
        <v>922</v>
      </c>
      <c r="AK2103" s="3">
        <v>31</v>
      </c>
      <c r="AL2103" s="3">
        <v>75</v>
      </c>
    </row>
    <row r="2104" spans="1:38" x14ac:dyDescent="0.25">
      <c r="A2104" s="3">
        <v>2</v>
      </c>
      <c r="B2104" s="2" t="s">
        <v>68</v>
      </c>
      <c r="C2104" s="2" t="s">
        <v>69</v>
      </c>
      <c r="D2104" s="3">
        <v>61</v>
      </c>
      <c r="E2104" s="2" t="s">
        <v>443</v>
      </c>
      <c r="F2104" s="3">
        <v>29</v>
      </c>
      <c r="G2104" s="2">
        <v>28.5</v>
      </c>
      <c r="H2104" s="2">
        <f t="shared" si="32"/>
        <v>855</v>
      </c>
      <c r="I2104" s="3">
        <v>0</v>
      </c>
      <c r="J2104" s="3">
        <v>10814</v>
      </c>
      <c r="K2104" s="2">
        <v>28.5</v>
      </c>
      <c r="L2104" s="3">
        <v>30</v>
      </c>
      <c r="M2104" s="2" t="s">
        <v>1457</v>
      </c>
      <c r="N2104" s="2" t="s">
        <v>152</v>
      </c>
      <c r="O2104" s="3">
        <v>3</v>
      </c>
      <c r="P2104" s="24">
        <v>35100</v>
      </c>
      <c r="Q2104" s="4">
        <v>35109</v>
      </c>
      <c r="R2104" s="3">
        <v>3</v>
      </c>
      <c r="S2104" s="2" t="s">
        <v>154</v>
      </c>
      <c r="T2104" s="2" t="s">
        <v>35</v>
      </c>
      <c r="U2104" s="2" t="s">
        <v>153</v>
      </c>
      <c r="V2104" s="2" t="s">
        <v>155</v>
      </c>
      <c r="W2104" s="2" t="s">
        <v>156</v>
      </c>
      <c r="X2104" s="2" t="s">
        <v>154</v>
      </c>
      <c r="Y2104" s="2" t="s">
        <v>35</v>
      </c>
      <c r="Z2104" s="2" t="s">
        <v>131</v>
      </c>
      <c r="AA2104" s="2" t="s">
        <v>132</v>
      </c>
      <c r="AB2104" s="2" t="s">
        <v>49</v>
      </c>
      <c r="AC2104" s="4">
        <v>23253</v>
      </c>
      <c r="AD2104" s="4">
        <v>33695</v>
      </c>
      <c r="AE2104" s="2" t="s">
        <v>133</v>
      </c>
      <c r="AF2104" s="2" t="s">
        <v>81</v>
      </c>
      <c r="AG2104" s="5">
        <v>855</v>
      </c>
      <c r="AH2104" s="5">
        <v>726.75</v>
      </c>
      <c r="AI2104" s="3">
        <v>9</v>
      </c>
      <c r="AJ2104" s="2" t="s">
        <v>919</v>
      </c>
      <c r="AK2104" s="3">
        <v>31</v>
      </c>
      <c r="AL2104" s="3">
        <v>60</v>
      </c>
    </row>
    <row r="2105" spans="1:38" x14ac:dyDescent="0.25">
      <c r="A2105" s="3">
        <v>3</v>
      </c>
      <c r="B2105" s="2" t="s">
        <v>61</v>
      </c>
      <c r="C2105" s="2" t="s">
        <v>62</v>
      </c>
      <c r="D2105" s="3">
        <v>26</v>
      </c>
      <c r="E2105" s="2" t="s">
        <v>347</v>
      </c>
      <c r="F2105" s="3">
        <v>11</v>
      </c>
      <c r="G2105" s="2">
        <v>31.23</v>
      </c>
      <c r="H2105" s="2">
        <f t="shared" si="32"/>
        <v>1249.2</v>
      </c>
      <c r="I2105" s="3">
        <v>0</v>
      </c>
      <c r="J2105" s="3">
        <v>10817</v>
      </c>
      <c r="K2105" s="2">
        <v>31.23</v>
      </c>
      <c r="L2105" s="3">
        <v>40</v>
      </c>
      <c r="M2105" s="2" t="s">
        <v>1458</v>
      </c>
      <c r="N2105" s="2" t="s">
        <v>329</v>
      </c>
      <c r="O2105" s="3">
        <v>3</v>
      </c>
      <c r="P2105" s="24">
        <v>35101</v>
      </c>
      <c r="Q2105" s="4">
        <v>35108</v>
      </c>
      <c r="R2105" s="3">
        <v>2</v>
      </c>
      <c r="S2105" s="2" t="s">
        <v>331</v>
      </c>
      <c r="T2105" s="2" t="s">
        <v>106</v>
      </c>
      <c r="U2105" s="2" t="s">
        <v>330</v>
      </c>
      <c r="V2105" s="2" t="s">
        <v>332</v>
      </c>
      <c r="W2105" s="2" t="s">
        <v>268</v>
      </c>
      <c r="X2105" s="2" t="s">
        <v>331</v>
      </c>
      <c r="Y2105" s="2" t="s">
        <v>106</v>
      </c>
      <c r="Z2105" s="2" t="s">
        <v>131</v>
      </c>
      <c r="AA2105" s="2" t="s">
        <v>132</v>
      </c>
      <c r="AB2105" s="2" t="s">
        <v>49</v>
      </c>
      <c r="AC2105" s="4">
        <v>23253</v>
      </c>
      <c r="AD2105" s="4">
        <v>33695</v>
      </c>
      <c r="AE2105" s="2" t="s">
        <v>133</v>
      </c>
      <c r="AF2105" s="2" t="s">
        <v>81</v>
      </c>
      <c r="AG2105" s="5">
        <v>1249.2</v>
      </c>
      <c r="AH2105" s="5">
        <v>1061.82</v>
      </c>
      <c r="AI2105" s="3">
        <v>7</v>
      </c>
      <c r="AJ2105" s="2" t="s">
        <v>919</v>
      </c>
      <c r="AK2105" s="3">
        <v>31</v>
      </c>
      <c r="AL2105" s="3">
        <v>60</v>
      </c>
    </row>
    <row r="2106" spans="1:38" x14ac:dyDescent="0.25">
      <c r="A2106" s="3">
        <v>8</v>
      </c>
      <c r="B2106" s="2" t="s">
        <v>64</v>
      </c>
      <c r="C2106" s="2" t="s">
        <v>65</v>
      </c>
      <c r="D2106" s="3">
        <v>40</v>
      </c>
      <c r="E2106" s="2" t="s">
        <v>171</v>
      </c>
      <c r="F2106" s="3">
        <v>19</v>
      </c>
      <c r="G2106" s="2">
        <v>18.399999999999999</v>
      </c>
      <c r="H2106" s="2">
        <f t="shared" si="32"/>
        <v>1104</v>
      </c>
      <c r="I2106" s="3">
        <v>0</v>
      </c>
      <c r="J2106" s="3">
        <v>10817</v>
      </c>
      <c r="K2106" s="2">
        <v>18.399999999999999</v>
      </c>
      <c r="L2106" s="3">
        <v>60</v>
      </c>
      <c r="M2106" s="2" t="s">
        <v>1459</v>
      </c>
      <c r="N2106" s="2" t="s">
        <v>329</v>
      </c>
      <c r="O2106" s="3">
        <v>3</v>
      </c>
      <c r="P2106" s="24">
        <v>35101</v>
      </c>
      <c r="Q2106" s="4">
        <v>35108</v>
      </c>
      <c r="R2106" s="3">
        <v>2</v>
      </c>
      <c r="S2106" s="2" t="s">
        <v>331</v>
      </c>
      <c r="T2106" s="2" t="s">
        <v>106</v>
      </c>
      <c r="U2106" s="2" t="s">
        <v>330</v>
      </c>
      <c r="V2106" s="2" t="s">
        <v>332</v>
      </c>
      <c r="W2106" s="2" t="s">
        <v>268</v>
      </c>
      <c r="X2106" s="2" t="s">
        <v>331</v>
      </c>
      <c r="Y2106" s="2" t="s">
        <v>106</v>
      </c>
      <c r="Z2106" s="2" t="s">
        <v>131</v>
      </c>
      <c r="AA2106" s="2" t="s">
        <v>132</v>
      </c>
      <c r="AB2106" s="2" t="s">
        <v>49</v>
      </c>
      <c r="AC2106" s="4">
        <v>23253</v>
      </c>
      <c r="AD2106" s="4">
        <v>33695</v>
      </c>
      <c r="AE2106" s="2" t="s">
        <v>133</v>
      </c>
      <c r="AF2106" s="2" t="s">
        <v>81</v>
      </c>
      <c r="AG2106" s="5">
        <v>1104</v>
      </c>
      <c r="AH2106" s="5">
        <v>938.4</v>
      </c>
      <c r="AI2106" s="3">
        <v>7</v>
      </c>
      <c r="AJ2106" s="2" t="s">
        <v>919</v>
      </c>
      <c r="AK2106" s="3">
        <v>31</v>
      </c>
      <c r="AL2106" s="3">
        <v>60</v>
      </c>
    </row>
    <row r="2107" spans="1:38" x14ac:dyDescent="0.25">
      <c r="A2107" s="3">
        <v>3</v>
      </c>
      <c r="B2107" s="2" t="s">
        <v>61</v>
      </c>
      <c r="C2107" s="2" t="s">
        <v>62</v>
      </c>
      <c r="D2107" s="3">
        <v>62</v>
      </c>
      <c r="E2107" s="2" t="s">
        <v>213</v>
      </c>
      <c r="F2107" s="3">
        <v>29</v>
      </c>
      <c r="G2107" s="2">
        <v>49.3</v>
      </c>
      <c r="H2107" s="2">
        <f t="shared" si="32"/>
        <v>1232.5</v>
      </c>
      <c r="I2107" s="3">
        <v>0</v>
      </c>
      <c r="J2107" s="3">
        <v>10817</v>
      </c>
      <c r="K2107" s="2">
        <v>49.3</v>
      </c>
      <c r="L2107" s="3">
        <v>25</v>
      </c>
      <c r="M2107" s="2" t="s">
        <v>1160</v>
      </c>
      <c r="N2107" s="2" t="s">
        <v>329</v>
      </c>
      <c r="O2107" s="3">
        <v>3</v>
      </c>
      <c r="P2107" s="24">
        <v>35101</v>
      </c>
      <c r="Q2107" s="4">
        <v>35108</v>
      </c>
      <c r="R2107" s="3">
        <v>2</v>
      </c>
      <c r="S2107" s="2" t="s">
        <v>331</v>
      </c>
      <c r="T2107" s="2" t="s">
        <v>106</v>
      </c>
      <c r="U2107" s="2" t="s">
        <v>330</v>
      </c>
      <c r="V2107" s="2" t="s">
        <v>332</v>
      </c>
      <c r="W2107" s="2" t="s">
        <v>268</v>
      </c>
      <c r="X2107" s="2" t="s">
        <v>331</v>
      </c>
      <c r="Y2107" s="2" t="s">
        <v>106</v>
      </c>
      <c r="Z2107" s="2" t="s">
        <v>131</v>
      </c>
      <c r="AA2107" s="2" t="s">
        <v>132</v>
      </c>
      <c r="AB2107" s="2" t="s">
        <v>49</v>
      </c>
      <c r="AC2107" s="4">
        <v>23253</v>
      </c>
      <c r="AD2107" s="4">
        <v>33695</v>
      </c>
      <c r="AE2107" s="2" t="s">
        <v>133</v>
      </c>
      <c r="AF2107" s="2" t="s">
        <v>81</v>
      </c>
      <c r="AG2107" s="5">
        <v>1232.5</v>
      </c>
      <c r="AH2107" s="5">
        <v>1047.625</v>
      </c>
      <c r="AI2107" s="3">
        <v>7</v>
      </c>
      <c r="AJ2107" s="2" t="s">
        <v>919</v>
      </c>
      <c r="AK2107" s="3">
        <v>31</v>
      </c>
      <c r="AL2107" s="3">
        <v>60</v>
      </c>
    </row>
    <row r="2108" spans="1:38" x14ac:dyDescent="0.25">
      <c r="A2108" s="3">
        <v>6</v>
      </c>
      <c r="B2108" s="2" t="s">
        <v>89</v>
      </c>
      <c r="C2108" s="2" t="s">
        <v>90</v>
      </c>
      <c r="D2108" s="3">
        <v>29</v>
      </c>
      <c r="E2108" s="2" t="s">
        <v>178</v>
      </c>
      <c r="F2108" s="3">
        <v>12</v>
      </c>
      <c r="G2108" s="2">
        <v>123.79</v>
      </c>
      <c r="H2108" s="2">
        <f t="shared" si="32"/>
        <v>990.32</v>
      </c>
      <c r="I2108" s="3">
        <v>0</v>
      </c>
      <c r="J2108" s="3">
        <v>10834</v>
      </c>
      <c r="K2108" s="2">
        <v>123.79</v>
      </c>
      <c r="L2108" s="3">
        <v>8</v>
      </c>
      <c r="M2108" s="2" t="s">
        <v>1460</v>
      </c>
      <c r="N2108" s="2" t="s">
        <v>281</v>
      </c>
      <c r="O2108" s="3">
        <v>1</v>
      </c>
      <c r="P2108" s="24">
        <v>35110</v>
      </c>
      <c r="Q2108" s="4">
        <v>35114</v>
      </c>
      <c r="R2108" s="3">
        <v>3</v>
      </c>
      <c r="S2108" s="2" t="s">
        <v>279</v>
      </c>
      <c r="T2108" s="2" t="s">
        <v>123</v>
      </c>
      <c r="U2108" s="2" t="s">
        <v>282</v>
      </c>
      <c r="V2108" s="2" t="s">
        <v>283</v>
      </c>
      <c r="W2108" s="2" t="s">
        <v>49</v>
      </c>
      <c r="X2108" s="2" t="s">
        <v>279</v>
      </c>
      <c r="Y2108" s="2" t="s">
        <v>123</v>
      </c>
      <c r="Z2108" s="2" t="s">
        <v>114</v>
      </c>
      <c r="AA2108" s="2" t="s">
        <v>115</v>
      </c>
      <c r="AB2108" s="2" t="s">
        <v>49</v>
      </c>
      <c r="AC2108" s="4">
        <v>17875</v>
      </c>
      <c r="AD2108" s="4">
        <v>33725</v>
      </c>
      <c r="AE2108" s="2" t="s">
        <v>80</v>
      </c>
      <c r="AF2108" s="2" t="s">
        <v>81</v>
      </c>
      <c r="AG2108" s="5">
        <v>990.32</v>
      </c>
      <c r="AH2108" s="5">
        <v>940.80399999999997</v>
      </c>
      <c r="AI2108" s="3">
        <v>4</v>
      </c>
      <c r="AJ2108" s="2" t="s">
        <v>922</v>
      </c>
      <c r="AK2108" s="3">
        <v>31</v>
      </c>
      <c r="AL2108" s="3">
        <v>75</v>
      </c>
    </row>
    <row r="2109" spans="1:38" x14ac:dyDescent="0.25">
      <c r="A2109" s="3">
        <v>8</v>
      </c>
      <c r="B2109" s="2" t="s">
        <v>64</v>
      </c>
      <c r="C2109" s="2" t="s">
        <v>65</v>
      </c>
      <c r="D2109" s="3">
        <v>30</v>
      </c>
      <c r="E2109" s="2" t="s">
        <v>119</v>
      </c>
      <c r="F2109" s="3">
        <v>13</v>
      </c>
      <c r="G2109" s="2">
        <v>25.89</v>
      </c>
      <c r="H2109" s="2">
        <f t="shared" si="32"/>
        <v>517.79999999999995</v>
      </c>
      <c r="I2109" s="3">
        <v>0</v>
      </c>
      <c r="J2109" s="3">
        <v>10834</v>
      </c>
      <c r="K2109" s="2">
        <v>25.89</v>
      </c>
      <c r="L2109" s="3">
        <v>20</v>
      </c>
      <c r="M2109" s="2" t="s">
        <v>1093</v>
      </c>
      <c r="N2109" s="2" t="s">
        <v>281</v>
      </c>
      <c r="O2109" s="3">
        <v>1</v>
      </c>
      <c r="P2109" s="24">
        <v>35110</v>
      </c>
      <c r="Q2109" s="4">
        <v>35114</v>
      </c>
      <c r="R2109" s="3">
        <v>3</v>
      </c>
      <c r="S2109" s="2" t="s">
        <v>279</v>
      </c>
      <c r="T2109" s="2" t="s">
        <v>123</v>
      </c>
      <c r="U2109" s="2" t="s">
        <v>282</v>
      </c>
      <c r="V2109" s="2" t="s">
        <v>283</v>
      </c>
      <c r="W2109" s="2" t="s">
        <v>49</v>
      </c>
      <c r="X2109" s="2" t="s">
        <v>279</v>
      </c>
      <c r="Y2109" s="2" t="s">
        <v>123</v>
      </c>
      <c r="Z2109" s="2" t="s">
        <v>114</v>
      </c>
      <c r="AA2109" s="2" t="s">
        <v>115</v>
      </c>
      <c r="AB2109" s="2" t="s">
        <v>49</v>
      </c>
      <c r="AC2109" s="4">
        <v>17875</v>
      </c>
      <c r="AD2109" s="4">
        <v>33725</v>
      </c>
      <c r="AE2109" s="2" t="s">
        <v>80</v>
      </c>
      <c r="AF2109" s="2" t="s">
        <v>81</v>
      </c>
      <c r="AG2109" s="5">
        <v>517.79999999999995</v>
      </c>
      <c r="AH2109" s="5">
        <v>491.91</v>
      </c>
      <c r="AI2109" s="3">
        <v>4</v>
      </c>
      <c r="AJ2109" s="2" t="s">
        <v>922</v>
      </c>
      <c r="AK2109" s="3">
        <v>31</v>
      </c>
      <c r="AL2109" s="3">
        <v>75</v>
      </c>
    </row>
    <row r="2110" spans="1:38" x14ac:dyDescent="0.25">
      <c r="A2110" s="3">
        <v>2</v>
      </c>
      <c r="B2110" s="2" t="s">
        <v>68</v>
      </c>
      <c r="C2110" s="2" t="s">
        <v>69</v>
      </c>
      <c r="D2110" s="3">
        <v>77</v>
      </c>
      <c r="E2110" s="2" t="s">
        <v>193</v>
      </c>
      <c r="F2110" s="3">
        <v>12</v>
      </c>
      <c r="G2110" s="2">
        <v>13</v>
      </c>
      <c r="H2110" s="2">
        <f t="shared" si="32"/>
        <v>26</v>
      </c>
      <c r="I2110" s="3">
        <v>0</v>
      </c>
      <c r="J2110" s="3">
        <v>10835</v>
      </c>
      <c r="K2110" s="2">
        <v>13</v>
      </c>
      <c r="L2110" s="3">
        <v>2</v>
      </c>
      <c r="M2110" s="2" t="s">
        <v>1461</v>
      </c>
      <c r="N2110" s="2" t="s">
        <v>501</v>
      </c>
      <c r="O2110" s="3">
        <v>1</v>
      </c>
      <c r="P2110" s="24">
        <v>35110</v>
      </c>
      <c r="Q2110" s="4">
        <v>35116</v>
      </c>
      <c r="R2110" s="3">
        <v>3</v>
      </c>
      <c r="S2110" s="2" t="s">
        <v>503</v>
      </c>
      <c r="T2110" s="2" t="s">
        <v>106</v>
      </c>
      <c r="U2110" s="2" t="s">
        <v>502</v>
      </c>
      <c r="V2110" s="2" t="s">
        <v>504</v>
      </c>
      <c r="W2110" s="2" t="s">
        <v>49</v>
      </c>
      <c r="X2110" s="2" t="s">
        <v>503</v>
      </c>
      <c r="Y2110" s="2" t="s">
        <v>106</v>
      </c>
      <c r="Z2110" s="2" t="s">
        <v>114</v>
      </c>
      <c r="AA2110" s="2" t="s">
        <v>115</v>
      </c>
      <c r="AB2110" s="2" t="s">
        <v>49</v>
      </c>
      <c r="AC2110" s="4">
        <v>17875</v>
      </c>
      <c r="AD2110" s="4">
        <v>33725</v>
      </c>
      <c r="AE2110" s="2" t="s">
        <v>80</v>
      </c>
      <c r="AF2110" s="2" t="s">
        <v>81</v>
      </c>
      <c r="AG2110" s="5">
        <v>26</v>
      </c>
      <c r="AH2110" s="5">
        <v>20.8</v>
      </c>
      <c r="AI2110" s="3">
        <v>6</v>
      </c>
      <c r="AJ2110" s="2" t="s">
        <v>922</v>
      </c>
      <c r="AK2110" s="3">
        <v>31</v>
      </c>
      <c r="AL2110" s="3">
        <v>75</v>
      </c>
    </row>
    <row r="2111" spans="1:38" x14ac:dyDescent="0.25">
      <c r="A2111" s="3">
        <v>1</v>
      </c>
      <c r="B2111" s="2" t="s">
        <v>51</v>
      </c>
      <c r="C2111" s="2" t="s">
        <v>52</v>
      </c>
      <c r="D2111" s="3">
        <v>1</v>
      </c>
      <c r="E2111" s="2" t="s">
        <v>256</v>
      </c>
      <c r="F2111" s="3">
        <v>1</v>
      </c>
      <c r="G2111" s="2">
        <v>18</v>
      </c>
      <c r="H2111" s="2">
        <f t="shared" si="32"/>
        <v>72</v>
      </c>
      <c r="I2111" s="3">
        <v>0</v>
      </c>
      <c r="J2111" s="3">
        <v>10838</v>
      </c>
      <c r="K2111" s="2">
        <v>18</v>
      </c>
      <c r="L2111" s="3">
        <v>4</v>
      </c>
      <c r="M2111" s="2" t="s">
        <v>1153</v>
      </c>
      <c r="N2111" s="2" t="s">
        <v>430</v>
      </c>
      <c r="O2111" s="3">
        <v>3</v>
      </c>
      <c r="P2111" s="24">
        <v>35114</v>
      </c>
      <c r="Q2111" s="4">
        <v>35118</v>
      </c>
      <c r="R2111" s="3">
        <v>3</v>
      </c>
      <c r="S2111" s="2" t="s">
        <v>432</v>
      </c>
      <c r="T2111" s="2" t="s">
        <v>176</v>
      </c>
      <c r="U2111" s="2" t="s">
        <v>431</v>
      </c>
      <c r="V2111" s="2" t="s">
        <v>433</v>
      </c>
      <c r="W2111" s="2" t="s">
        <v>147</v>
      </c>
      <c r="X2111" s="2" t="s">
        <v>432</v>
      </c>
      <c r="Y2111" s="2" t="s">
        <v>176</v>
      </c>
      <c r="Z2111" s="2" t="s">
        <v>131</v>
      </c>
      <c r="AA2111" s="2" t="s">
        <v>132</v>
      </c>
      <c r="AB2111" s="2" t="s">
        <v>49</v>
      </c>
      <c r="AC2111" s="4">
        <v>23253</v>
      </c>
      <c r="AD2111" s="4">
        <v>33695</v>
      </c>
      <c r="AE2111" s="2" t="s">
        <v>133</v>
      </c>
      <c r="AF2111" s="2" t="s">
        <v>81</v>
      </c>
      <c r="AG2111" s="5">
        <v>72</v>
      </c>
      <c r="AH2111" s="5">
        <v>54</v>
      </c>
      <c r="AI2111" s="3">
        <v>4</v>
      </c>
      <c r="AJ2111" s="2" t="s">
        <v>919</v>
      </c>
      <c r="AK2111" s="3">
        <v>31</v>
      </c>
      <c r="AL2111" s="3">
        <v>60</v>
      </c>
    </row>
    <row r="2112" spans="1:38" x14ac:dyDescent="0.25">
      <c r="A2112" s="3">
        <v>8</v>
      </c>
      <c r="B2112" s="2" t="s">
        <v>64</v>
      </c>
      <c r="C2112" s="2" t="s">
        <v>65</v>
      </c>
      <c r="D2112" s="3">
        <v>18</v>
      </c>
      <c r="E2112" s="2" t="s">
        <v>284</v>
      </c>
      <c r="F2112" s="3">
        <v>7</v>
      </c>
      <c r="G2112" s="2">
        <v>62.5</v>
      </c>
      <c r="H2112" s="2">
        <f t="shared" si="32"/>
        <v>1562.5</v>
      </c>
      <c r="I2112" s="3">
        <v>0</v>
      </c>
      <c r="J2112" s="3">
        <v>10838</v>
      </c>
      <c r="K2112" s="2">
        <v>62.5</v>
      </c>
      <c r="L2112" s="3">
        <v>25</v>
      </c>
      <c r="M2112" s="2" t="s">
        <v>1462</v>
      </c>
      <c r="N2112" s="2" t="s">
        <v>430</v>
      </c>
      <c r="O2112" s="3">
        <v>3</v>
      </c>
      <c r="P2112" s="24">
        <v>35114</v>
      </c>
      <c r="Q2112" s="4">
        <v>35118</v>
      </c>
      <c r="R2112" s="3">
        <v>3</v>
      </c>
      <c r="S2112" s="2" t="s">
        <v>432</v>
      </c>
      <c r="T2112" s="2" t="s">
        <v>176</v>
      </c>
      <c r="U2112" s="2" t="s">
        <v>431</v>
      </c>
      <c r="V2112" s="2" t="s">
        <v>433</v>
      </c>
      <c r="W2112" s="2" t="s">
        <v>147</v>
      </c>
      <c r="X2112" s="2" t="s">
        <v>432</v>
      </c>
      <c r="Y2112" s="2" t="s">
        <v>176</v>
      </c>
      <c r="Z2112" s="2" t="s">
        <v>131</v>
      </c>
      <c r="AA2112" s="2" t="s">
        <v>132</v>
      </c>
      <c r="AB2112" s="2" t="s">
        <v>49</v>
      </c>
      <c r="AC2112" s="4">
        <v>23253</v>
      </c>
      <c r="AD2112" s="4">
        <v>33695</v>
      </c>
      <c r="AE2112" s="2" t="s">
        <v>133</v>
      </c>
      <c r="AF2112" s="2" t="s">
        <v>81</v>
      </c>
      <c r="AG2112" s="5">
        <v>1562.5</v>
      </c>
      <c r="AH2112" s="5">
        <v>1171.875</v>
      </c>
      <c r="AI2112" s="3">
        <v>4</v>
      </c>
      <c r="AJ2112" s="2" t="s">
        <v>919</v>
      </c>
      <c r="AK2112" s="3">
        <v>31</v>
      </c>
      <c r="AL2112" s="3">
        <v>60</v>
      </c>
    </row>
    <row r="2113" spans="1:38" x14ac:dyDescent="0.25">
      <c r="A2113" s="3">
        <v>8</v>
      </c>
      <c r="B2113" s="2" t="s">
        <v>64</v>
      </c>
      <c r="C2113" s="2" t="s">
        <v>65</v>
      </c>
      <c r="D2113" s="3">
        <v>36</v>
      </c>
      <c r="E2113" s="2" t="s">
        <v>66</v>
      </c>
      <c r="F2113" s="3">
        <v>17</v>
      </c>
      <c r="G2113" s="2">
        <v>19</v>
      </c>
      <c r="H2113" s="2">
        <f t="shared" si="32"/>
        <v>950</v>
      </c>
      <c r="I2113" s="3">
        <v>0</v>
      </c>
      <c r="J2113" s="3">
        <v>10838</v>
      </c>
      <c r="K2113" s="2">
        <v>19</v>
      </c>
      <c r="L2113" s="3">
        <v>50</v>
      </c>
      <c r="M2113" s="2" t="s">
        <v>1463</v>
      </c>
      <c r="N2113" s="2" t="s">
        <v>430</v>
      </c>
      <c r="O2113" s="3">
        <v>3</v>
      </c>
      <c r="P2113" s="24">
        <v>35114</v>
      </c>
      <c r="Q2113" s="4">
        <v>35118</v>
      </c>
      <c r="R2113" s="3">
        <v>3</v>
      </c>
      <c r="S2113" s="2" t="s">
        <v>432</v>
      </c>
      <c r="T2113" s="2" t="s">
        <v>176</v>
      </c>
      <c r="U2113" s="2" t="s">
        <v>431</v>
      </c>
      <c r="V2113" s="2" t="s">
        <v>433</v>
      </c>
      <c r="W2113" s="2" t="s">
        <v>147</v>
      </c>
      <c r="X2113" s="2" t="s">
        <v>432</v>
      </c>
      <c r="Y2113" s="2" t="s">
        <v>176</v>
      </c>
      <c r="Z2113" s="2" t="s">
        <v>131</v>
      </c>
      <c r="AA2113" s="2" t="s">
        <v>132</v>
      </c>
      <c r="AB2113" s="2" t="s">
        <v>49</v>
      </c>
      <c r="AC2113" s="4">
        <v>23253</v>
      </c>
      <c r="AD2113" s="4">
        <v>33695</v>
      </c>
      <c r="AE2113" s="2" t="s">
        <v>133</v>
      </c>
      <c r="AF2113" s="2" t="s">
        <v>81</v>
      </c>
      <c r="AG2113" s="5">
        <v>950</v>
      </c>
      <c r="AH2113" s="5">
        <v>712.5</v>
      </c>
      <c r="AI2113" s="3">
        <v>4</v>
      </c>
      <c r="AJ2113" s="2" t="s">
        <v>919</v>
      </c>
      <c r="AK2113" s="3">
        <v>31</v>
      </c>
      <c r="AL2113" s="3">
        <v>60</v>
      </c>
    </row>
    <row r="2114" spans="1:38" x14ac:dyDescent="0.25">
      <c r="A2114" s="3">
        <v>8</v>
      </c>
      <c r="B2114" s="2" t="s">
        <v>64</v>
      </c>
      <c r="C2114" s="2" t="s">
        <v>65</v>
      </c>
      <c r="D2114" s="3">
        <v>58</v>
      </c>
      <c r="E2114" s="2" t="s">
        <v>320</v>
      </c>
      <c r="F2114" s="3">
        <v>27</v>
      </c>
      <c r="G2114" s="2">
        <v>13.25</v>
      </c>
      <c r="H2114" s="2">
        <f t="shared" si="32"/>
        <v>397.5</v>
      </c>
      <c r="I2114" s="3">
        <v>0</v>
      </c>
      <c r="J2114" s="3">
        <v>10839</v>
      </c>
      <c r="K2114" s="2">
        <v>13.25</v>
      </c>
      <c r="L2114" s="3">
        <v>30</v>
      </c>
      <c r="M2114" s="2" t="s">
        <v>1073</v>
      </c>
      <c r="N2114" s="2" t="s">
        <v>281</v>
      </c>
      <c r="O2114" s="3">
        <v>3</v>
      </c>
      <c r="P2114" s="24">
        <v>35114</v>
      </c>
      <c r="Q2114" s="4">
        <v>35117</v>
      </c>
      <c r="R2114" s="3">
        <v>3</v>
      </c>
      <c r="S2114" s="2" t="s">
        <v>279</v>
      </c>
      <c r="T2114" s="2" t="s">
        <v>123</v>
      </c>
      <c r="U2114" s="2" t="s">
        <v>282</v>
      </c>
      <c r="V2114" s="2" t="s">
        <v>283</v>
      </c>
      <c r="W2114" s="2" t="s">
        <v>49</v>
      </c>
      <c r="X2114" s="2" t="s">
        <v>279</v>
      </c>
      <c r="Y2114" s="2" t="s">
        <v>123</v>
      </c>
      <c r="Z2114" s="2" t="s">
        <v>131</v>
      </c>
      <c r="AA2114" s="2" t="s">
        <v>132</v>
      </c>
      <c r="AB2114" s="2" t="s">
        <v>49</v>
      </c>
      <c r="AC2114" s="4">
        <v>23253</v>
      </c>
      <c r="AD2114" s="4">
        <v>33695</v>
      </c>
      <c r="AE2114" s="2" t="s">
        <v>133</v>
      </c>
      <c r="AF2114" s="2" t="s">
        <v>81</v>
      </c>
      <c r="AG2114" s="5">
        <v>397.5</v>
      </c>
      <c r="AH2114" s="5">
        <v>357.75</v>
      </c>
      <c r="AI2114" s="3">
        <v>3</v>
      </c>
      <c r="AJ2114" s="2" t="s">
        <v>919</v>
      </c>
      <c r="AK2114" s="3">
        <v>31</v>
      </c>
      <c r="AL2114" s="3">
        <v>60</v>
      </c>
    </row>
    <row r="2115" spans="1:38" x14ac:dyDescent="0.25">
      <c r="A2115" s="3">
        <v>4</v>
      </c>
      <c r="B2115" s="2" t="s">
        <v>29</v>
      </c>
      <c r="C2115" s="2" t="s">
        <v>30</v>
      </c>
      <c r="D2115" s="3">
        <v>72</v>
      </c>
      <c r="E2115" s="2" t="s">
        <v>46</v>
      </c>
      <c r="F2115" s="3">
        <v>14</v>
      </c>
      <c r="G2115" s="2">
        <v>34.799999999999997</v>
      </c>
      <c r="H2115" s="2">
        <f t="shared" ref="H2115:H2158" si="33">K2115*L2115</f>
        <v>522</v>
      </c>
      <c r="I2115" s="3">
        <v>0</v>
      </c>
      <c r="J2115" s="3">
        <v>10839</v>
      </c>
      <c r="K2115" s="2">
        <v>34.799999999999997</v>
      </c>
      <c r="L2115" s="3">
        <v>15</v>
      </c>
      <c r="M2115" s="2" t="s">
        <v>1464</v>
      </c>
      <c r="N2115" s="2" t="s">
        <v>281</v>
      </c>
      <c r="O2115" s="3">
        <v>3</v>
      </c>
      <c r="P2115" s="24">
        <v>35114</v>
      </c>
      <c r="Q2115" s="4">
        <v>35117</v>
      </c>
      <c r="R2115" s="3">
        <v>3</v>
      </c>
      <c r="S2115" s="2" t="s">
        <v>279</v>
      </c>
      <c r="T2115" s="2" t="s">
        <v>123</v>
      </c>
      <c r="U2115" s="2" t="s">
        <v>282</v>
      </c>
      <c r="V2115" s="2" t="s">
        <v>283</v>
      </c>
      <c r="W2115" s="2" t="s">
        <v>49</v>
      </c>
      <c r="X2115" s="2" t="s">
        <v>279</v>
      </c>
      <c r="Y2115" s="2" t="s">
        <v>123</v>
      </c>
      <c r="Z2115" s="2" t="s">
        <v>131</v>
      </c>
      <c r="AA2115" s="2" t="s">
        <v>132</v>
      </c>
      <c r="AB2115" s="2" t="s">
        <v>49</v>
      </c>
      <c r="AC2115" s="4">
        <v>23253</v>
      </c>
      <c r="AD2115" s="4">
        <v>33695</v>
      </c>
      <c r="AE2115" s="2" t="s">
        <v>133</v>
      </c>
      <c r="AF2115" s="2" t="s">
        <v>81</v>
      </c>
      <c r="AG2115" s="5">
        <v>522</v>
      </c>
      <c r="AH2115" s="5">
        <v>469.8</v>
      </c>
      <c r="AI2115" s="3">
        <v>3</v>
      </c>
      <c r="AJ2115" s="2" t="s">
        <v>919</v>
      </c>
      <c r="AK2115" s="3">
        <v>31</v>
      </c>
      <c r="AL2115" s="3">
        <v>60</v>
      </c>
    </row>
    <row r="2116" spans="1:38" x14ac:dyDescent="0.25">
      <c r="A2116" s="3">
        <v>3</v>
      </c>
      <c r="B2116" s="2" t="s">
        <v>61</v>
      </c>
      <c r="C2116" s="2" t="s">
        <v>62</v>
      </c>
      <c r="D2116" s="3">
        <v>25</v>
      </c>
      <c r="E2116" s="2" t="s">
        <v>333</v>
      </c>
      <c r="F2116" s="3">
        <v>11</v>
      </c>
      <c r="G2116" s="2">
        <v>14</v>
      </c>
      <c r="H2116" s="2">
        <f t="shared" si="33"/>
        <v>280</v>
      </c>
      <c r="I2116" s="3">
        <v>0</v>
      </c>
      <c r="J2116" s="3">
        <v>10850</v>
      </c>
      <c r="K2116" s="2">
        <v>14</v>
      </c>
      <c r="L2116" s="3">
        <v>20</v>
      </c>
      <c r="M2116" s="2" t="s">
        <v>1032</v>
      </c>
      <c r="N2116" s="2" t="s">
        <v>152</v>
      </c>
      <c r="O2116" s="3">
        <v>1</v>
      </c>
      <c r="P2116" s="24">
        <v>35118</v>
      </c>
      <c r="Q2116" s="4">
        <v>35125</v>
      </c>
      <c r="R2116" s="3">
        <v>1</v>
      </c>
      <c r="S2116" s="2" t="s">
        <v>154</v>
      </c>
      <c r="T2116" s="2" t="s">
        <v>35</v>
      </c>
      <c r="U2116" s="2" t="s">
        <v>153</v>
      </c>
      <c r="V2116" s="2" t="s">
        <v>155</v>
      </c>
      <c r="W2116" s="2" t="s">
        <v>156</v>
      </c>
      <c r="X2116" s="2" t="s">
        <v>154</v>
      </c>
      <c r="Y2116" s="2" t="s">
        <v>35</v>
      </c>
      <c r="Z2116" s="2" t="s">
        <v>114</v>
      </c>
      <c r="AA2116" s="2" t="s">
        <v>115</v>
      </c>
      <c r="AB2116" s="2" t="s">
        <v>49</v>
      </c>
      <c r="AC2116" s="4">
        <v>17875</v>
      </c>
      <c r="AD2116" s="4">
        <v>33725</v>
      </c>
      <c r="AE2116" s="2" t="s">
        <v>80</v>
      </c>
      <c r="AF2116" s="2" t="s">
        <v>81</v>
      </c>
      <c r="AG2116" s="5">
        <v>280</v>
      </c>
      <c r="AH2116" s="5">
        <v>238</v>
      </c>
      <c r="AI2116" s="3">
        <v>7</v>
      </c>
      <c r="AJ2116" s="2" t="s">
        <v>922</v>
      </c>
      <c r="AK2116" s="3">
        <v>31</v>
      </c>
      <c r="AL2116" s="3">
        <v>75</v>
      </c>
    </row>
    <row r="2117" spans="1:38" x14ac:dyDescent="0.25">
      <c r="A2117" s="3">
        <v>4</v>
      </c>
      <c r="B2117" s="2" t="s">
        <v>29</v>
      </c>
      <c r="C2117" s="2" t="s">
        <v>30</v>
      </c>
      <c r="D2117" s="3">
        <v>33</v>
      </c>
      <c r="E2117" s="2" t="s">
        <v>165</v>
      </c>
      <c r="F2117" s="3">
        <v>15</v>
      </c>
      <c r="G2117" s="2">
        <v>2.5</v>
      </c>
      <c r="H2117" s="2">
        <f t="shared" si="33"/>
        <v>10</v>
      </c>
      <c r="I2117" s="3">
        <v>0</v>
      </c>
      <c r="J2117" s="3">
        <v>10850</v>
      </c>
      <c r="K2117" s="2">
        <v>2.5</v>
      </c>
      <c r="L2117" s="3">
        <v>4</v>
      </c>
      <c r="M2117" s="2" t="s">
        <v>1107</v>
      </c>
      <c r="N2117" s="2" t="s">
        <v>152</v>
      </c>
      <c r="O2117" s="3">
        <v>1</v>
      </c>
      <c r="P2117" s="24">
        <v>35118</v>
      </c>
      <c r="Q2117" s="4">
        <v>35125</v>
      </c>
      <c r="R2117" s="3">
        <v>1</v>
      </c>
      <c r="S2117" s="2" t="s">
        <v>154</v>
      </c>
      <c r="T2117" s="2" t="s">
        <v>35</v>
      </c>
      <c r="U2117" s="2" t="s">
        <v>153</v>
      </c>
      <c r="V2117" s="2" t="s">
        <v>155</v>
      </c>
      <c r="W2117" s="2" t="s">
        <v>156</v>
      </c>
      <c r="X2117" s="2" t="s">
        <v>154</v>
      </c>
      <c r="Y2117" s="2" t="s">
        <v>35</v>
      </c>
      <c r="Z2117" s="2" t="s">
        <v>114</v>
      </c>
      <c r="AA2117" s="2" t="s">
        <v>115</v>
      </c>
      <c r="AB2117" s="2" t="s">
        <v>49</v>
      </c>
      <c r="AC2117" s="4">
        <v>17875</v>
      </c>
      <c r="AD2117" s="4">
        <v>33725</v>
      </c>
      <c r="AE2117" s="2" t="s">
        <v>80</v>
      </c>
      <c r="AF2117" s="2" t="s">
        <v>81</v>
      </c>
      <c r="AG2117" s="5">
        <v>10</v>
      </c>
      <c r="AH2117" s="5">
        <v>8.5</v>
      </c>
      <c r="AI2117" s="3">
        <v>7</v>
      </c>
      <c r="AJ2117" s="2" t="s">
        <v>922</v>
      </c>
      <c r="AK2117" s="3">
        <v>31</v>
      </c>
      <c r="AL2117" s="3">
        <v>75</v>
      </c>
    </row>
    <row r="2118" spans="1:38" x14ac:dyDescent="0.25">
      <c r="A2118" s="3">
        <v>8</v>
      </c>
      <c r="B2118" s="2" t="s">
        <v>64</v>
      </c>
      <c r="C2118" s="2" t="s">
        <v>65</v>
      </c>
      <c r="D2118" s="3">
        <v>10</v>
      </c>
      <c r="E2118" s="2" t="s">
        <v>236</v>
      </c>
      <c r="F2118" s="3">
        <v>4</v>
      </c>
      <c r="G2118" s="2">
        <v>31</v>
      </c>
      <c r="H2118" s="2">
        <f t="shared" si="33"/>
        <v>3100</v>
      </c>
      <c r="I2118" s="3">
        <v>0</v>
      </c>
      <c r="J2118" s="3">
        <v>10854</v>
      </c>
      <c r="K2118" s="2">
        <v>31</v>
      </c>
      <c r="L2118" s="3">
        <v>100</v>
      </c>
      <c r="M2118" s="2" t="s">
        <v>1465</v>
      </c>
      <c r="N2118" s="2" t="s">
        <v>109</v>
      </c>
      <c r="O2118" s="3">
        <v>3</v>
      </c>
      <c r="P2118" s="24">
        <v>35122</v>
      </c>
      <c r="Q2118" s="4">
        <v>35131</v>
      </c>
      <c r="R2118" s="3">
        <v>2</v>
      </c>
      <c r="S2118" s="2" t="s">
        <v>111</v>
      </c>
      <c r="T2118" s="2" t="s">
        <v>112</v>
      </c>
      <c r="U2118" s="2" t="s">
        <v>110</v>
      </c>
      <c r="V2118" s="2" t="s">
        <v>113</v>
      </c>
      <c r="W2118" s="2" t="s">
        <v>40</v>
      </c>
      <c r="X2118" s="2" t="s">
        <v>111</v>
      </c>
      <c r="Y2118" s="2" t="s">
        <v>112</v>
      </c>
      <c r="Z2118" s="2" t="s">
        <v>131</v>
      </c>
      <c r="AA2118" s="2" t="s">
        <v>132</v>
      </c>
      <c r="AB2118" s="2" t="s">
        <v>49</v>
      </c>
      <c r="AC2118" s="4">
        <v>23253</v>
      </c>
      <c r="AD2118" s="4">
        <v>33695</v>
      </c>
      <c r="AE2118" s="2" t="s">
        <v>133</v>
      </c>
      <c r="AF2118" s="2" t="s">
        <v>81</v>
      </c>
      <c r="AG2118" s="5">
        <v>3100</v>
      </c>
      <c r="AH2118" s="5">
        <v>2635</v>
      </c>
      <c r="AI2118" s="3">
        <v>9</v>
      </c>
      <c r="AJ2118" s="2" t="s">
        <v>919</v>
      </c>
      <c r="AK2118" s="3">
        <v>31</v>
      </c>
      <c r="AL2118" s="3">
        <v>60</v>
      </c>
    </row>
    <row r="2119" spans="1:38" x14ac:dyDescent="0.25">
      <c r="A2119" s="3">
        <v>8</v>
      </c>
      <c r="B2119" s="2" t="s">
        <v>64</v>
      </c>
      <c r="C2119" s="2" t="s">
        <v>65</v>
      </c>
      <c r="D2119" s="3">
        <v>13</v>
      </c>
      <c r="E2119" s="2" t="s">
        <v>250</v>
      </c>
      <c r="F2119" s="3">
        <v>6</v>
      </c>
      <c r="G2119" s="2">
        <v>6</v>
      </c>
      <c r="H2119" s="2">
        <f t="shared" si="33"/>
        <v>390</v>
      </c>
      <c r="I2119" s="3">
        <v>0</v>
      </c>
      <c r="J2119" s="3">
        <v>10854</v>
      </c>
      <c r="K2119" s="2">
        <v>6</v>
      </c>
      <c r="L2119" s="3">
        <v>65</v>
      </c>
      <c r="M2119" s="2" t="s">
        <v>1466</v>
      </c>
      <c r="N2119" s="2" t="s">
        <v>109</v>
      </c>
      <c r="O2119" s="3">
        <v>3</v>
      </c>
      <c r="P2119" s="24">
        <v>35122</v>
      </c>
      <c r="Q2119" s="4">
        <v>35131</v>
      </c>
      <c r="R2119" s="3">
        <v>2</v>
      </c>
      <c r="S2119" s="2" t="s">
        <v>111</v>
      </c>
      <c r="T2119" s="2" t="s">
        <v>112</v>
      </c>
      <c r="U2119" s="2" t="s">
        <v>110</v>
      </c>
      <c r="V2119" s="2" t="s">
        <v>113</v>
      </c>
      <c r="W2119" s="2" t="s">
        <v>40</v>
      </c>
      <c r="X2119" s="2" t="s">
        <v>111</v>
      </c>
      <c r="Y2119" s="2" t="s">
        <v>112</v>
      </c>
      <c r="Z2119" s="2" t="s">
        <v>131</v>
      </c>
      <c r="AA2119" s="2" t="s">
        <v>132</v>
      </c>
      <c r="AB2119" s="2" t="s">
        <v>49</v>
      </c>
      <c r="AC2119" s="4">
        <v>23253</v>
      </c>
      <c r="AD2119" s="4">
        <v>33695</v>
      </c>
      <c r="AE2119" s="2" t="s">
        <v>133</v>
      </c>
      <c r="AF2119" s="2" t="s">
        <v>81</v>
      </c>
      <c r="AG2119" s="5">
        <v>390</v>
      </c>
      <c r="AH2119" s="5">
        <v>331.5</v>
      </c>
      <c r="AI2119" s="3">
        <v>9</v>
      </c>
      <c r="AJ2119" s="2" t="s">
        <v>919</v>
      </c>
      <c r="AK2119" s="3">
        <v>31</v>
      </c>
      <c r="AL2119" s="3">
        <v>60</v>
      </c>
    </row>
    <row r="2120" spans="1:38" x14ac:dyDescent="0.25">
      <c r="A2120" s="3">
        <v>2</v>
      </c>
      <c r="B2120" s="2" t="s">
        <v>68</v>
      </c>
      <c r="C2120" s="2" t="s">
        <v>69</v>
      </c>
      <c r="D2120" s="3">
        <v>65</v>
      </c>
      <c r="E2120" s="2" t="s">
        <v>129</v>
      </c>
      <c r="F2120" s="3">
        <v>2</v>
      </c>
      <c r="G2120" s="2">
        <v>21.05</v>
      </c>
      <c r="H2120" s="2">
        <f t="shared" si="33"/>
        <v>315.75</v>
      </c>
      <c r="I2120" s="3">
        <v>0</v>
      </c>
      <c r="J2120" s="3">
        <v>10855</v>
      </c>
      <c r="K2120" s="2">
        <v>21.05</v>
      </c>
      <c r="L2120" s="3">
        <v>15</v>
      </c>
      <c r="M2120" s="2" t="s">
        <v>1437</v>
      </c>
      <c r="N2120" s="2" t="s">
        <v>300</v>
      </c>
      <c r="O2120" s="3">
        <v>3</v>
      </c>
      <c r="P2120" s="24">
        <v>35122</v>
      </c>
      <c r="Q2120" s="4">
        <v>35130</v>
      </c>
      <c r="R2120" s="3">
        <v>1</v>
      </c>
      <c r="S2120" s="2" t="s">
        <v>302</v>
      </c>
      <c r="T2120" s="2" t="s">
        <v>81</v>
      </c>
      <c r="U2120" s="2" t="s">
        <v>301</v>
      </c>
      <c r="V2120" s="2" t="s">
        <v>303</v>
      </c>
      <c r="W2120" s="2" t="s">
        <v>49</v>
      </c>
      <c r="X2120" s="2" t="s">
        <v>302</v>
      </c>
      <c r="Y2120" s="2" t="s">
        <v>81</v>
      </c>
      <c r="Z2120" s="2" t="s">
        <v>131</v>
      </c>
      <c r="AA2120" s="2" t="s">
        <v>132</v>
      </c>
      <c r="AB2120" s="2" t="s">
        <v>49</v>
      </c>
      <c r="AC2120" s="4">
        <v>23253</v>
      </c>
      <c r="AD2120" s="4">
        <v>33695</v>
      </c>
      <c r="AE2120" s="2" t="s">
        <v>133</v>
      </c>
      <c r="AF2120" s="2" t="s">
        <v>81</v>
      </c>
      <c r="AG2120" s="5">
        <v>315.75</v>
      </c>
      <c r="AH2120" s="5">
        <v>268.38749999999999</v>
      </c>
      <c r="AI2120" s="3">
        <v>8</v>
      </c>
      <c r="AJ2120" s="2" t="s">
        <v>919</v>
      </c>
      <c r="AK2120" s="3">
        <v>31</v>
      </c>
      <c r="AL2120" s="3">
        <v>60</v>
      </c>
    </row>
    <row r="2121" spans="1:38" x14ac:dyDescent="0.25">
      <c r="A2121" s="3">
        <v>1</v>
      </c>
      <c r="B2121" s="2" t="s">
        <v>51</v>
      </c>
      <c r="C2121" s="2" t="s">
        <v>52</v>
      </c>
      <c r="D2121" s="3">
        <v>24</v>
      </c>
      <c r="E2121" s="2" t="s">
        <v>84</v>
      </c>
      <c r="F2121" s="3">
        <v>10</v>
      </c>
      <c r="G2121" s="2">
        <v>4.5</v>
      </c>
      <c r="H2121" s="2">
        <f t="shared" si="33"/>
        <v>180</v>
      </c>
      <c r="I2121" s="3">
        <v>0</v>
      </c>
      <c r="J2121" s="3">
        <v>10859</v>
      </c>
      <c r="K2121" s="2">
        <v>4.5</v>
      </c>
      <c r="L2121" s="3">
        <v>40</v>
      </c>
      <c r="M2121" s="2" t="s">
        <v>972</v>
      </c>
      <c r="N2121" s="2" t="s">
        <v>167</v>
      </c>
      <c r="O2121" s="3">
        <v>1</v>
      </c>
      <c r="P2121" s="24">
        <v>35124</v>
      </c>
      <c r="Q2121" s="4">
        <v>35128</v>
      </c>
      <c r="R2121" s="3">
        <v>2</v>
      </c>
      <c r="S2121" s="2" t="s">
        <v>169</v>
      </c>
      <c r="T2121" s="2" t="s">
        <v>106</v>
      </c>
      <c r="U2121" s="2" t="s">
        <v>168</v>
      </c>
      <c r="V2121" s="2" t="s">
        <v>170</v>
      </c>
      <c r="W2121" s="2" t="s">
        <v>98</v>
      </c>
      <c r="X2121" s="2" t="s">
        <v>169</v>
      </c>
      <c r="Y2121" s="2" t="s">
        <v>106</v>
      </c>
      <c r="Z2121" s="2" t="s">
        <v>114</v>
      </c>
      <c r="AA2121" s="2" t="s">
        <v>115</v>
      </c>
      <c r="AB2121" s="2" t="s">
        <v>49</v>
      </c>
      <c r="AC2121" s="4">
        <v>17875</v>
      </c>
      <c r="AD2121" s="4">
        <v>33725</v>
      </c>
      <c r="AE2121" s="2" t="s">
        <v>80</v>
      </c>
      <c r="AF2121" s="2" t="s">
        <v>81</v>
      </c>
      <c r="AG2121" s="5">
        <v>180</v>
      </c>
      <c r="AH2121" s="5">
        <v>135</v>
      </c>
      <c r="AI2121" s="3">
        <v>4</v>
      </c>
      <c r="AJ2121" s="2" t="s">
        <v>922</v>
      </c>
      <c r="AK2121" s="3">
        <v>31</v>
      </c>
      <c r="AL2121" s="3">
        <v>75</v>
      </c>
    </row>
    <row r="2122" spans="1:38" x14ac:dyDescent="0.25">
      <c r="A2122" s="3">
        <v>6</v>
      </c>
      <c r="B2122" s="2" t="s">
        <v>89</v>
      </c>
      <c r="C2122" s="2" t="s">
        <v>90</v>
      </c>
      <c r="D2122" s="3">
        <v>54</v>
      </c>
      <c r="E2122" s="2" t="s">
        <v>263</v>
      </c>
      <c r="F2122" s="3">
        <v>25</v>
      </c>
      <c r="G2122" s="2">
        <v>7.45</v>
      </c>
      <c r="H2122" s="2">
        <f t="shared" si="33"/>
        <v>260.75</v>
      </c>
      <c r="I2122" s="3">
        <v>0</v>
      </c>
      <c r="J2122" s="3">
        <v>10859</v>
      </c>
      <c r="K2122" s="2">
        <v>7.45</v>
      </c>
      <c r="L2122" s="3">
        <v>35</v>
      </c>
      <c r="M2122" s="2" t="s">
        <v>1467</v>
      </c>
      <c r="N2122" s="2" t="s">
        <v>167</v>
      </c>
      <c r="O2122" s="3">
        <v>1</v>
      </c>
      <c r="P2122" s="24">
        <v>35124</v>
      </c>
      <c r="Q2122" s="4">
        <v>35128</v>
      </c>
      <c r="R2122" s="3">
        <v>2</v>
      </c>
      <c r="S2122" s="2" t="s">
        <v>169</v>
      </c>
      <c r="T2122" s="2" t="s">
        <v>106</v>
      </c>
      <c r="U2122" s="2" t="s">
        <v>168</v>
      </c>
      <c r="V2122" s="2" t="s">
        <v>170</v>
      </c>
      <c r="W2122" s="2" t="s">
        <v>98</v>
      </c>
      <c r="X2122" s="2" t="s">
        <v>169</v>
      </c>
      <c r="Y2122" s="2" t="s">
        <v>106</v>
      </c>
      <c r="Z2122" s="2" t="s">
        <v>114</v>
      </c>
      <c r="AA2122" s="2" t="s">
        <v>115</v>
      </c>
      <c r="AB2122" s="2" t="s">
        <v>49</v>
      </c>
      <c r="AC2122" s="4">
        <v>17875</v>
      </c>
      <c r="AD2122" s="4">
        <v>33725</v>
      </c>
      <c r="AE2122" s="2" t="s">
        <v>80</v>
      </c>
      <c r="AF2122" s="2" t="s">
        <v>81</v>
      </c>
      <c r="AG2122" s="5">
        <v>260.75</v>
      </c>
      <c r="AH2122" s="5">
        <v>195.5625</v>
      </c>
      <c r="AI2122" s="3">
        <v>4</v>
      </c>
      <c r="AJ2122" s="2" t="s">
        <v>922</v>
      </c>
      <c r="AK2122" s="3">
        <v>31</v>
      </c>
      <c r="AL2122" s="3">
        <v>75</v>
      </c>
    </row>
    <row r="2123" spans="1:38" x14ac:dyDescent="0.25">
      <c r="A2123" s="3">
        <v>3</v>
      </c>
      <c r="B2123" s="2" t="s">
        <v>61</v>
      </c>
      <c r="C2123" s="2" t="s">
        <v>62</v>
      </c>
      <c r="D2123" s="3">
        <v>16</v>
      </c>
      <c r="E2123" s="2" t="s">
        <v>63</v>
      </c>
      <c r="F2123" s="3">
        <v>7</v>
      </c>
      <c r="G2123" s="2">
        <v>17.45</v>
      </c>
      <c r="H2123" s="2">
        <f t="shared" si="33"/>
        <v>523.5</v>
      </c>
      <c r="I2123" s="3">
        <v>0</v>
      </c>
      <c r="J2123" s="3">
        <v>10877</v>
      </c>
      <c r="K2123" s="2">
        <v>17.45</v>
      </c>
      <c r="L2123" s="3">
        <v>30</v>
      </c>
      <c r="M2123" s="2" t="s">
        <v>1468</v>
      </c>
      <c r="N2123" s="2" t="s">
        <v>257</v>
      </c>
      <c r="O2123" s="3">
        <v>1</v>
      </c>
      <c r="P2123" s="24">
        <v>35135</v>
      </c>
      <c r="Q2123" s="4">
        <v>35145</v>
      </c>
      <c r="R2123" s="3">
        <v>1</v>
      </c>
      <c r="S2123" s="2" t="s">
        <v>122</v>
      </c>
      <c r="T2123" s="2" t="s">
        <v>123</v>
      </c>
      <c r="U2123" s="2" t="s">
        <v>258</v>
      </c>
      <c r="V2123" s="2" t="s">
        <v>259</v>
      </c>
      <c r="W2123" s="2" t="s">
        <v>260</v>
      </c>
      <c r="X2123" s="2" t="s">
        <v>122</v>
      </c>
      <c r="Y2123" s="2" t="s">
        <v>123</v>
      </c>
      <c r="Z2123" s="2" t="s">
        <v>114</v>
      </c>
      <c r="AA2123" s="2" t="s">
        <v>115</v>
      </c>
      <c r="AB2123" s="2" t="s">
        <v>49</v>
      </c>
      <c r="AC2123" s="4">
        <v>17875</v>
      </c>
      <c r="AD2123" s="4">
        <v>33725</v>
      </c>
      <c r="AE2123" s="2" t="s">
        <v>80</v>
      </c>
      <c r="AF2123" s="2" t="s">
        <v>81</v>
      </c>
      <c r="AG2123" s="5">
        <v>523.5</v>
      </c>
      <c r="AH2123" s="5">
        <v>392.625</v>
      </c>
      <c r="AI2123" s="3">
        <v>10</v>
      </c>
      <c r="AJ2123" s="2" t="s">
        <v>922</v>
      </c>
      <c r="AK2123" s="3">
        <v>31</v>
      </c>
      <c r="AL2123" s="3">
        <v>75</v>
      </c>
    </row>
    <row r="2124" spans="1:38" x14ac:dyDescent="0.25">
      <c r="A2124" s="3">
        <v>8</v>
      </c>
      <c r="B2124" s="2" t="s">
        <v>64</v>
      </c>
      <c r="C2124" s="2" t="s">
        <v>65</v>
      </c>
      <c r="D2124" s="3">
        <v>13</v>
      </c>
      <c r="E2124" s="2" t="s">
        <v>250</v>
      </c>
      <c r="F2124" s="3">
        <v>6</v>
      </c>
      <c r="G2124" s="2">
        <v>6</v>
      </c>
      <c r="H2124" s="2">
        <f t="shared" si="33"/>
        <v>168</v>
      </c>
      <c r="I2124" s="3">
        <v>0</v>
      </c>
      <c r="J2124" s="3">
        <v>10894</v>
      </c>
      <c r="K2124" s="2">
        <v>6</v>
      </c>
      <c r="L2124" s="3">
        <v>28</v>
      </c>
      <c r="M2124" s="2" t="s">
        <v>1233</v>
      </c>
      <c r="N2124" s="2" t="s">
        <v>334</v>
      </c>
      <c r="O2124" s="3">
        <v>1</v>
      </c>
      <c r="P2124" s="24">
        <v>35144</v>
      </c>
      <c r="Q2124" s="4">
        <v>35146</v>
      </c>
      <c r="R2124" s="3">
        <v>1</v>
      </c>
      <c r="S2124" s="2" t="s">
        <v>336</v>
      </c>
      <c r="T2124" s="2" t="s">
        <v>81</v>
      </c>
      <c r="U2124" s="2" t="s">
        <v>335</v>
      </c>
      <c r="V2124" s="2" t="s">
        <v>337</v>
      </c>
      <c r="W2124" s="2" t="s">
        <v>49</v>
      </c>
      <c r="X2124" s="2" t="s">
        <v>336</v>
      </c>
      <c r="Y2124" s="2" t="s">
        <v>81</v>
      </c>
      <c r="Z2124" s="2" t="s">
        <v>114</v>
      </c>
      <c r="AA2124" s="2" t="s">
        <v>115</v>
      </c>
      <c r="AB2124" s="2" t="s">
        <v>49</v>
      </c>
      <c r="AC2124" s="4">
        <v>17875</v>
      </c>
      <c r="AD2124" s="4">
        <v>33725</v>
      </c>
      <c r="AE2124" s="2" t="s">
        <v>80</v>
      </c>
      <c r="AF2124" s="2" t="s">
        <v>81</v>
      </c>
      <c r="AG2124" s="5">
        <v>168</v>
      </c>
      <c r="AH2124" s="5">
        <v>159.6</v>
      </c>
      <c r="AI2124" s="3">
        <v>2</v>
      </c>
      <c r="AJ2124" s="2" t="s">
        <v>922</v>
      </c>
      <c r="AK2124" s="3">
        <v>31</v>
      </c>
      <c r="AL2124" s="3">
        <v>75</v>
      </c>
    </row>
    <row r="2125" spans="1:38" x14ac:dyDescent="0.25">
      <c r="A2125" s="3">
        <v>4</v>
      </c>
      <c r="B2125" s="2" t="s">
        <v>29</v>
      </c>
      <c r="C2125" s="2" t="s">
        <v>30</v>
      </c>
      <c r="D2125" s="3">
        <v>69</v>
      </c>
      <c r="E2125" s="2" t="s">
        <v>285</v>
      </c>
      <c r="F2125" s="3">
        <v>15</v>
      </c>
      <c r="G2125" s="2">
        <v>36</v>
      </c>
      <c r="H2125" s="2">
        <f t="shared" si="33"/>
        <v>1800</v>
      </c>
      <c r="I2125" s="3">
        <v>0</v>
      </c>
      <c r="J2125" s="3">
        <v>10894</v>
      </c>
      <c r="K2125" s="2">
        <v>36</v>
      </c>
      <c r="L2125" s="3">
        <v>50</v>
      </c>
      <c r="M2125" s="2" t="s">
        <v>946</v>
      </c>
      <c r="N2125" s="2" t="s">
        <v>334</v>
      </c>
      <c r="O2125" s="3">
        <v>1</v>
      </c>
      <c r="P2125" s="24">
        <v>35144</v>
      </c>
      <c r="Q2125" s="4">
        <v>35146</v>
      </c>
      <c r="R2125" s="3">
        <v>1</v>
      </c>
      <c r="S2125" s="2" t="s">
        <v>336</v>
      </c>
      <c r="T2125" s="2" t="s">
        <v>81</v>
      </c>
      <c r="U2125" s="2" t="s">
        <v>335</v>
      </c>
      <c r="V2125" s="2" t="s">
        <v>337</v>
      </c>
      <c r="W2125" s="2" t="s">
        <v>49</v>
      </c>
      <c r="X2125" s="2" t="s">
        <v>336</v>
      </c>
      <c r="Y2125" s="2" t="s">
        <v>81</v>
      </c>
      <c r="Z2125" s="2" t="s">
        <v>114</v>
      </c>
      <c r="AA2125" s="2" t="s">
        <v>115</v>
      </c>
      <c r="AB2125" s="2" t="s">
        <v>49</v>
      </c>
      <c r="AC2125" s="4">
        <v>17875</v>
      </c>
      <c r="AD2125" s="4">
        <v>33725</v>
      </c>
      <c r="AE2125" s="2" t="s">
        <v>80</v>
      </c>
      <c r="AF2125" s="2" t="s">
        <v>81</v>
      </c>
      <c r="AG2125" s="5">
        <v>1800</v>
      </c>
      <c r="AH2125" s="5">
        <v>1710</v>
      </c>
      <c r="AI2125" s="3">
        <v>2</v>
      </c>
      <c r="AJ2125" s="2" t="s">
        <v>922</v>
      </c>
      <c r="AK2125" s="3">
        <v>31</v>
      </c>
      <c r="AL2125" s="3">
        <v>75</v>
      </c>
    </row>
    <row r="2126" spans="1:38" x14ac:dyDescent="0.25">
      <c r="A2126" s="3">
        <v>1</v>
      </c>
      <c r="B2126" s="2" t="s">
        <v>51</v>
      </c>
      <c r="C2126" s="2" t="s">
        <v>52</v>
      </c>
      <c r="D2126" s="3">
        <v>75</v>
      </c>
      <c r="E2126" s="2" t="s">
        <v>92</v>
      </c>
      <c r="F2126" s="3">
        <v>12</v>
      </c>
      <c r="G2126" s="2">
        <v>7.75</v>
      </c>
      <c r="H2126" s="2">
        <f t="shared" si="33"/>
        <v>930</v>
      </c>
      <c r="I2126" s="3">
        <v>0</v>
      </c>
      <c r="J2126" s="3">
        <v>10894</v>
      </c>
      <c r="K2126" s="2">
        <v>7.75</v>
      </c>
      <c r="L2126" s="3">
        <v>120</v>
      </c>
      <c r="M2126" s="2" t="s">
        <v>1169</v>
      </c>
      <c r="N2126" s="2" t="s">
        <v>334</v>
      </c>
      <c r="O2126" s="3">
        <v>1</v>
      </c>
      <c r="P2126" s="24">
        <v>35144</v>
      </c>
      <c r="Q2126" s="4">
        <v>35146</v>
      </c>
      <c r="R2126" s="3">
        <v>1</v>
      </c>
      <c r="S2126" s="2" t="s">
        <v>336</v>
      </c>
      <c r="T2126" s="2" t="s">
        <v>81</v>
      </c>
      <c r="U2126" s="2" t="s">
        <v>335</v>
      </c>
      <c r="V2126" s="2" t="s">
        <v>337</v>
      </c>
      <c r="W2126" s="2" t="s">
        <v>49</v>
      </c>
      <c r="X2126" s="2" t="s">
        <v>336</v>
      </c>
      <c r="Y2126" s="2" t="s">
        <v>81</v>
      </c>
      <c r="Z2126" s="2" t="s">
        <v>114</v>
      </c>
      <c r="AA2126" s="2" t="s">
        <v>115</v>
      </c>
      <c r="AB2126" s="2" t="s">
        <v>49</v>
      </c>
      <c r="AC2126" s="4">
        <v>17875</v>
      </c>
      <c r="AD2126" s="4">
        <v>33725</v>
      </c>
      <c r="AE2126" s="2" t="s">
        <v>80</v>
      </c>
      <c r="AF2126" s="2" t="s">
        <v>81</v>
      </c>
      <c r="AG2126" s="5">
        <v>930</v>
      </c>
      <c r="AH2126" s="5">
        <v>883.5</v>
      </c>
      <c r="AI2126" s="3">
        <v>2</v>
      </c>
      <c r="AJ2126" s="2" t="s">
        <v>922</v>
      </c>
      <c r="AK2126" s="3">
        <v>31</v>
      </c>
      <c r="AL2126" s="3">
        <v>75</v>
      </c>
    </row>
    <row r="2127" spans="1:38" x14ac:dyDescent="0.25">
      <c r="A2127" s="3">
        <v>6</v>
      </c>
      <c r="B2127" s="2" t="s">
        <v>89</v>
      </c>
      <c r="C2127" s="2" t="s">
        <v>90</v>
      </c>
      <c r="D2127" s="3">
        <v>55</v>
      </c>
      <c r="E2127" s="2" t="s">
        <v>91</v>
      </c>
      <c r="F2127" s="3">
        <v>25</v>
      </c>
      <c r="G2127" s="2">
        <v>24</v>
      </c>
      <c r="H2127" s="2">
        <f t="shared" si="33"/>
        <v>720</v>
      </c>
      <c r="I2127" s="3">
        <v>0</v>
      </c>
      <c r="J2127" s="3">
        <v>10902</v>
      </c>
      <c r="K2127" s="2">
        <v>24</v>
      </c>
      <c r="L2127" s="3">
        <v>30</v>
      </c>
      <c r="M2127" s="2" t="s">
        <v>1097</v>
      </c>
      <c r="N2127" s="2" t="s">
        <v>148</v>
      </c>
      <c r="O2127" s="3">
        <v>1</v>
      </c>
      <c r="P2127" s="24">
        <v>35149</v>
      </c>
      <c r="Q2127" s="4">
        <v>35157</v>
      </c>
      <c r="R2127" s="3">
        <v>1</v>
      </c>
      <c r="S2127" s="2" t="s">
        <v>150</v>
      </c>
      <c r="T2127" s="2" t="s">
        <v>74</v>
      </c>
      <c r="U2127" s="2" t="s">
        <v>149</v>
      </c>
      <c r="V2127" s="2" t="s">
        <v>151</v>
      </c>
      <c r="W2127" s="2" t="s">
        <v>147</v>
      </c>
      <c r="X2127" s="2" t="s">
        <v>150</v>
      </c>
      <c r="Y2127" s="2" t="s">
        <v>74</v>
      </c>
      <c r="Z2127" s="2" t="s">
        <v>114</v>
      </c>
      <c r="AA2127" s="2" t="s">
        <v>115</v>
      </c>
      <c r="AB2127" s="2" t="s">
        <v>49</v>
      </c>
      <c r="AC2127" s="4">
        <v>17875</v>
      </c>
      <c r="AD2127" s="4">
        <v>33725</v>
      </c>
      <c r="AE2127" s="2" t="s">
        <v>80</v>
      </c>
      <c r="AF2127" s="2" t="s">
        <v>81</v>
      </c>
      <c r="AG2127" s="5">
        <v>720</v>
      </c>
      <c r="AH2127" s="5">
        <v>612</v>
      </c>
      <c r="AI2127" s="3">
        <v>8</v>
      </c>
      <c r="AJ2127" s="2" t="s">
        <v>922</v>
      </c>
      <c r="AK2127" s="3">
        <v>31</v>
      </c>
      <c r="AL2127" s="3">
        <v>75</v>
      </c>
    </row>
    <row r="2128" spans="1:38" x14ac:dyDescent="0.25">
      <c r="A2128" s="3">
        <v>3</v>
      </c>
      <c r="B2128" s="2" t="s">
        <v>61</v>
      </c>
      <c r="C2128" s="2" t="s">
        <v>62</v>
      </c>
      <c r="D2128" s="3">
        <v>62</v>
      </c>
      <c r="E2128" s="2" t="s">
        <v>213</v>
      </c>
      <c r="F2128" s="3">
        <v>29</v>
      </c>
      <c r="G2128" s="2">
        <v>49.3</v>
      </c>
      <c r="H2128" s="2">
        <f t="shared" si="33"/>
        <v>295.79999999999995</v>
      </c>
      <c r="I2128" s="3">
        <v>0</v>
      </c>
      <c r="J2128" s="3">
        <v>10902</v>
      </c>
      <c r="K2128" s="2">
        <v>49.3</v>
      </c>
      <c r="L2128" s="3">
        <v>6</v>
      </c>
      <c r="M2128" s="2" t="s">
        <v>1469</v>
      </c>
      <c r="N2128" s="2" t="s">
        <v>148</v>
      </c>
      <c r="O2128" s="3">
        <v>1</v>
      </c>
      <c r="P2128" s="24">
        <v>35149</v>
      </c>
      <c r="Q2128" s="4">
        <v>35157</v>
      </c>
      <c r="R2128" s="3">
        <v>1</v>
      </c>
      <c r="S2128" s="2" t="s">
        <v>150</v>
      </c>
      <c r="T2128" s="2" t="s">
        <v>74</v>
      </c>
      <c r="U2128" s="2" t="s">
        <v>149</v>
      </c>
      <c r="V2128" s="2" t="s">
        <v>151</v>
      </c>
      <c r="W2128" s="2" t="s">
        <v>147</v>
      </c>
      <c r="X2128" s="2" t="s">
        <v>150</v>
      </c>
      <c r="Y2128" s="2" t="s">
        <v>74</v>
      </c>
      <c r="Z2128" s="2" t="s">
        <v>114</v>
      </c>
      <c r="AA2128" s="2" t="s">
        <v>115</v>
      </c>
      <c r="AB2128" s="2" t="s">
        <v>49</v>
      </c>
      <c r="AC2128" s="4">
        <v>17875</v>
      </c>
      <c r="AD2128" s="4">
        <v>33725</v>
      </c>
      <c r="AE2128" s="2" t="s">
        <v>80</v>
      </c>
      <c r="AF2128" s="2" t="s">
        <v>81</v>
      </c>
      <c r="AG2128" s="5">
        <v>295.8</v>
      </c>
      <c r="AH2128" s="5">
        <v>251.43</v>
      </c>
      <c r="AI2128" s="3">
        <v>8</v>
      </c>
      <c r="AJ2128" s="2" t="s">
        <v>922</v>
      </c>
      <c r="AK2128" s="3">
        <v>31</v>
      </c>
      <c r="AL2128" s="3">
        <v>75</v>
      </c>
    </row>
    <row r="2129" spans="1:38" x14ac:dyDescent="0.25">
      <c r="A2129" s="3">
        <v>1</v>
      </c>
      <c r="B2129" s="2" t="s">
        <v>51</v>
      </c>
      <c r="C2129" s="2" t="s">
        <v>52</v>
      </c>
      <c r="D2129" s="3">
        <v>1</v>
      </c>
      <c r="E2129" s="2" t="s">
        <v>256</v>
      </c>
      <c r="F2129" s="3">
        <v>1</v>
      </c>
      <c r="G2129" s="2">
        <v>18</v>
      </c>
      <c r="H2129" s="2">
        <f t="shared" si="33"/>
        <v>1080</v>
      </c>
      <c r="I2129" s="3">
        <v>0</v>
      </c>
      <c r="J2129" s="3">
        <v>10918</v>
      </c>
      <c r="K2129" s="2">
        <v>18</v>
      </c>
      <c r="L2129" s="3">
        <v>60</v>
      </c>
      <c r="M2129" s="2" t="s">
        <v>1470</v>
      </c>
      <c r="N2129" s="2" t="s">
        <v>425</v>
      </c>
      <c r="O2129" s="3">
        <v>3</v>
      </c>
      <c r="P2129" s="24">
        <v>35156</v>
      </c>
      <c r="Q2129" s="4">
        <v>35165</v>
      </c>
      <c r="R2129" s="3">
        <v>3</v>
      </c>
      <c r="S2129" s="2" t="s">
        <v>427</v>
      </c>
      <c r="T2129" s="2" t="s">
        <v>355</v>
      </c>
      <c r="U2129" s="2" t="s">
        <v>426</v>
      </c>
      <c r="V2129" s="2" t="s">
        <v>428</v>
      </c>
      <c r="W2129" s="2" t="s">
        <v>37</v>
      </c>
      <c r="X2129" s="2" t="s">
        <v>427</v>
      </c>
      <c r="Y2129" s="2" t="s">
        <v>355</v>
      </c>
      <c r="Z2129" s="2" t="s">
        <v>131</v>
      </c>
      <c r="AA2129" s="2" t="s">
        <v>132</v>
      </c>
      <c r="AB2129" s="2" t="s">
        <v>49</v>
      </c>
      <c r="AC2129" s="4">
        <v>23253</v>
      </c>
      <c r="AD2129" s="4">
        <v>33695</v>
      </c>
      <c r="AE2129" s="2" t="s">
        <v>133</v>
      </c>
      <c r="AF2129" s="2" t="s">
        <v>81</v>
      </c>
      <c r="AG2129" s="5">
        <v>1080</v>
      </c>
      <c r="AH2129" s="5">
        <v>810</v>
      </c>
      <c r="AI2129" s="3">
        <v>9</v>
      </c>
      <c r="AJ2129" s="2" t="s">
        <v>919</v>
      </c>
      <c r="AK2129" s="3">
        <v>31</v>
      </c>
      <c r="AL2129" s="3">
        <v>60</v>
      </c>
    </row>
    <row r="2130" spans="1:38" x14ac:dyDescent="0.25">
      <c r="A2130" s="3">
        <v>4</v>
      </c>
      <c r="B2130" s="2" t="s">
        <v>29</v>
      </c>
      <c r="C2130" s="2" t="s">
        <v>30</v>
      </c>
      <c r="D2130" s="3">
        <v>60</v>
      </c>
      <c r="E2130" s="2" t="s">
        <v>166</v>
      </c>
      <c r="F2130" s="3">
        <v>28</v>
      </c>
      <c r="G2130" s="2">
        <v>34</v>
      </c>
      <c r="H2130" s="2">
        <f t="shared" si="33"/>
        <v>850</v>
      </c>
      <c r="I2130" s="3">
        <v>0</v>
      </c>
      <c r="J2130" s="3">
        <v>10918</v>
      </c>
      <c r="K2130" s="2">
        <v>34</v>
      </c>
      <c r="L2130" s="3">
        <v>25</v>
      </c>
      <c r="M2130" s="2" t="s">
        <v>1471</v>
      </c>
      <c r="N2130" s="2" t="s">
        <v>425</v>
      </c>
      <c r="O2130" s="3">
        <v>3</v>
      </c>
      <c r="P2130" s="24">
        <v>35156</v>
      </c>
      <c r="Q2130" s="4">
        <v>35165</v>
      </c>
      <c r="R2130" s="3">
        <v>3</v>
      </c>
      <c r="S2130" s="2" t="s">
        <v>427</v>
      </c>
      <c r="T2130" s="2" t="s">
        <v>355</v>
      </c>
      <c r="U2130" s="2" t="s">
        <v>426</v>
      </c>
      <c r="V2130" s="2" t="s">
        <v>428</v>
      </c>
      <c r="W2130" s="2" t="s">
        <v>37</v>
      </c>
      <c r="X2130" s="2" t="s">
        <v>427</v>
      </c>
      <c r="Y2130" s="2" t="s">
        <v>355</v>
      </c>
      <c r="Z2130" s="2" t="s">
        <v>131</v>
      </c>
      <c r="AA2130" s="2" t="s">
        <v>132</v>
      </c>
      <c r="AB2130" s="2" t="s">
        <v>49</v>
      </c>
      <c r="AC2130" s="4">
        <v>23253</v>
      </c>
      <c r="AD2130" s="4">
        <v>33695</v>
      </c>
      <c r="AE2130" s="2" t="s">
        <v>133</v>
      </c>
      <c r="AF2130" s="2" t="s">
        <v>81</v>
      </c>
      <c r="AG2130" s="5">
        <v>850</v>
      </c>
      <c r="AH2130" s="5">
        <v>637.5</v>
      </c>
      <c r="AI2130" s="3">
        <v>9</v>
      </c>
      <c r="AJ2130" s="2" t="s">
        <v>919</v>
      </c>
      <c r="AK2130" s="3">
        <v>31</v>
      </c>
      <c r="AL2130" s="3">
        <v>60</v>
      </c>
    </row>
    <row r="2131" spans="1:38" x14ac:dyDescent="0.25">
      <c r="A2131" s="3">
        <v>8</v>
      </c>
      <c r="B2131" s="2" t="s">
        <v>64</v>
      </c>
      <c r="C2131" s="2" t="s">
        <v>65</v>
      </c>
      <c r="D2131" s="3">
        <v>10</v>
      </c>
      <c r="E2131" s="2" t="s">
        <v>236</v>
      </c>
      <c r="F2131" s="3">
        <v>4</v>
      </c>
      <c r="G2131" s="2">
        <v>31</v>
      </c>
      <c r="H2131" s="2">
        <f t="shared" si="33"/>
        <v>620</v>
      </c>
      <c r="I2131" s="3">
        <v>0</v>
      </c>
      <c r="J2131" s="3">
        <v>10924</v>
      </c>
      <c r="K2131" s="2">
        <v>31</v>
      </c>
      <c r="L2131" s="3">
        <v>20</v>
      </c>
      <c r="M2131" s="2" t="s">
        <v>1366</v>
      </c>
      <c r="N2131" s="2" t="s">
        <v>71</v>
      </c>
      <c r="O2131" s="3">
        <v>3</v>
      </c>
      <c r="P2131" s="24">
        <v>35158</v>
      </c>
      <c r="Q2131" s="4">
        <v>35193</v>
      </c>
      <c r="R2131" s="3">
        <v>2</v>
      </c>
      <c r="S2131" s="2" t="s">
        <v>73</v>
      </c>
      <c r="T2131" s="2" t="s">
        <v>74</v>
      </c>
      <c r="U2131" s="2" t="s">
        <v>72</v>
      </c>
      <c r="V2131" s="2" t="s">
        <v>75</v>
      </c>
      <c r="W2131" s="2" t="s">
        <v>76</v>
      </c>
      <c r="X2131" s="2" t="s">
        <v>73</v>
      </c>
      <c r="Y2131" s="2" t="s">
        <v>74</v>
      </c>
      <c r="Z2131" s="2" t="s">
        <v>131</v>
      </c>
      <c r="AA2131" s="2" t="s">
        <v>132</v>
      </c>
      <c r="AB2131" s="2" t="s">
        <v>49</v>
      </c>
      <c r="AC2131" s="4">
        <v>23253</v>
      </c>
      <c r="AD2131" s="4">
        <v>33695</v>
      </c>
      <c r="AE2131" s="2" t="s">
        <v>133</v>
      </c>
      <c r="AF2131" s="2" t="s">
        <v>81</v>
      </c>
      <c r="AG2131" s="5">
        <v>620</v>
      </c>
      <c r="AH2131" s="5">
        <v>558</v>
      </c>
      <c r="AI2131" s="3">
        <v>35</v>
      </c>
      <c r="AJ2131" s="2" t="s">
        <v>919</v>
      </c>
      <c r="AK2131" s="3">
        <v>31</v>
      </c>
      <c r="AL2131" s="3">
        <v>60</v>
      </c>
    </row>
    <row r="2132" spans="1:38" x14ac:dyDescent="0.25">
      <c r="A2132" s="3">
        <v>7</v>
      </c>
      <c r="B2132" s="2" t="s">
        <v>100</v>
      </c>
      <c r="C2132" s="2" t="s">
        <v>101</v>
      </c>
      <c r="D2132" s="3">
        <v>28</v>
      </c>
      <c r="E2132" s="2" t="s">
        <v>219</v>
      </c>
      <c r="F2132" s="3">
        <v>12</v>
      </c>
      <c r="G2132" s="2">
        <v>45.6</v>
      </c>
      <c r="H2132" s="2">
        <f t="shared" si="33"/>
        <v>1368</v>
      </c>
      <c r="I2132" s="3">
        <v>0</v>
      </c>
      <c r="J2132" s="3">
        <v>10924</v>
      </c>
      <c r="K2132" s="2">
        <v>45.6</v>
      </c>
      <c r="L2132" s="3">
        <v>30</v>
      </c>
      <c r="M2132" s="2" t="s">
        <v>1028</v>
      </c>
      <c r="N2132" s="2" t="s">
        <v>71</v>
      </c>
      <c r="O2132" s="3">
        <v>3</v>
      </c>
      <c r="P2132" s="24">
        <v>35158</v>
      </c>
      <c r="Q2132" s="4">
        <v>35193</v>
      </c>
      <c r="R2132" s="3">
        <v>2</v>
      </c>
      <c r="S2132" s="2" t="s">
        <v>73</v>
      </c>
      <c r="T2132" s="2" t="s">
        <v>74</v>
      </c>
      <c r="U2132" s="2" t="s">
        <v>72</v>
      </c>
      <c r="V2132" s="2" t="s">
        <v>75</v>
      </c>
      <c r="W2132" s="2" t="s">
        <v>76</v>
      </c>
      <c r="X2132" s="2" t="s">
        <v>73</v>
      </c>
      <c r="Y2132" s="2" t="s">
        <v>74</v>
      </c>
      <c r="Z2132" s="2" t="s">
        <v>131</v>
      </c>
      <c r="AA2132" s="2" t="s">
        <v>132</v>
      </c>
      <c r="AB2132" s="2" t="s">
        <v>49</v>
      </c>
      <c r="AC2132" s="4">
        <v>23253</v>
      </c>
      <c r="AD2132" s="4">
        <v>33695</v>
      </c>
      <c r="AE2132" s="2" t="s">
        <v>133</v>
      </c>
      <c r="AF2132" s="2" t="s">
        <v>81</v>
      </c>
      <c r="AG2132" s="5">
        <v>1368</v>
      </c>
      <c r="AH2132" s="5">
        <v>1231.2</v>
      </c>
      <c r="AI2132" s="3">
        <v>35</v>
      </c>
      <c r="AJ2132" s="2" t="s">
        <v>919</v>
      </c>
      <c r="AK2132" s="3">
        <v>31</v>
      </c>
      <c r="AL2132" s="3">
        <v>60</v>
      </c>
    </row>
    <row r="2133" spans="1:38" x14ac:dyDescent="0.25">
      <c r="A2133" s="3">
        <v>8</v>
      </c>
      <c r="B2133" s="2" t="s">
        <v>64</v>
      </c>
      <c r="C2133" s="2" t="s">
        <v>65</v>
      </c>
      <c r="D2133" s="3">
        <v>36</v>
      </c>
      <c r="E2133" s="2" t="s">
        <v>66</v>
      </c>
      <c r="F2133" s="3">
        <v>17</v>
      </c>
      <c r="G2133" s="2">
        <v>19</v>
      </c>
      <c r="H2133" s="2">
        <f t="shared" si="33"/>
        <v>475</v>
      </c>
      <c r="I2133" s="3">
        <v>0</v>
      </c>
      <c r="J2133" s="3">
        <v>10925</v>
      </c>
      <c r="K2133" s="2">
        <v>19</v>
      </c>
      <c r="L2133" s="3">
        <v>25</v>
      </c>
      <c r="M2133" s="2" t="s">
        <v>1342</v>
      </c>
      <c r="N2133" s="2" t="s">
        <v>120</v>
      </c>
      <c r="O2133" s="3">
        <v>3</v>
      </c>
      <c r="P2133" s="24">
        <v>35158</v>
      </c>
      <c r="Q2133" s="4">
        <v>35167</v>
      </c>
      <c r="R2133" s="3">
        <v>1</v>
      </c>
      <c r="S2133" s="2" t="s">
        <v>122</v>
      </c>
      <c r="T2133" s="2" t="s">
        <v>123</v>
      </c>
      <c r="U2133" s="2" t="s">
        <v>121</v>
      </c>
      <c r="V2133" s="2" t="s">
        <v>124</v>
      </c>
      <c r="W2133" s="2" t="s">
        <v>37</v>
      </c>
      <c r="X2133" s="2" t="s">
        <v>122</v>
      </c>
      <c r="Y2133" s="2" t="s">
        <v>123</v>
      </c>
      <c r="Z2133" s="2" t="s">
        <v>131</v>
      </c>
      <c r="AA2133" s="2" t="s">
        <v>132</v>
      </c>
      <c r="AB2133" s="2" t="s">
        <v>49</v>
      </c>
      <c r="AC2133" s="4">
        <v>23253</v>
      </c>
      <c r="AD2133" s="4">
        <v>33695</v>
      </c>
      <c r="AE2133" s="2" t="s">
        <v>133</v>
      </c>
      <c r="AF2133" s="2" t="s">
        <v>81</v>
      </c>
      <c r="AG2133" s="5">
        <v>475</v>
      </c>
      <c r="AH2133" s="5">
        <v>403.75</v>
      </c>
      <c r="AI2133" s="3">
        <v>9</v>
      </c>
      <c r="AJ2133" s="2" t="s">
        <v>919</v>
      </c>
      <c r="AK2133" s="3">
        <v>31</v>
      </c>
      <c r="AL2133" s="3">
        <v>60</v>
      </c>
    </row>
    <row r="2134" spans="1:38" x14ac:dyDescent="0.25">
      <c r="A2134" s="3">
        <v>5</v>
      </c>
      <c r="B2134" s="2" t="s">
        <v>43</v>
      </c>
      <c r="C2134" s="2" t="s">
        <v>44</v>
      </c>
      <c r="D2134" s="3">
        <v>52</v>
      </c>
      <c r="E2134" s="2" t="s">
        <v>325</v>
      </c>
      <c r="F2134" s="3">
        <v>24</v>
      </c>
      <c r="G2134" s="2">
        <v>7</v>
      </c>
      <c r="H2134" s="2">
        <f t="shared" si="33"/>
        <v>84</v>
      </c>
      <c r="I2134" s="3">
        <v>0</v>
      </c>
      <c r="J2134" s="3">
        <v>10925</v>
      </c>
      <c r="K2134" s="2">
        <v>7</v>
      </c>
      <c r="L2134" s="3">
        <v>12</v>
      </c>
      <c r="M2134" s="2" t="s">
        <v>1472</v>
      </c>
      <c r="N2134" s="2" t="s">
        <v>120</v>
      </c>
      <c r="O2134" s="3">
        <v>3</v>
      </c>
      <c r="P2134" s="24">
        <v>35158</v>
      </c>
      <c r="Q2134" s="4">
        <v>35167</v>
      </c>
      <c r="R2134" s="3">
        <v>1</v>
      </c>
      <c r="S2134" s="2" t="s">
        <v>122</v>
      </c>
      <c r="T2134" s="2" t="s">
        <v>123</v>
      </c>
      <c r="U2134" s="2" t="s">
        <v>121</v>
      </c>
      <c r="V2134" s="2" t="s">
        <v>124</v>
      </c>
      <c r="W2134" s="2" t="s">
        <v>37</v>
      </c>
      <c r="X2134" s="2" t="s">
        <v>122</v>
      </c>
      <c r="Y2134" s="2" t="s">
        <v>123</v>
      </c>
      <c r="Z2134" s="2" t="s">
        <v>131</v>
      </c>
      <c r="AA2134" s="2" t="s">
        <v>132</v>
      </c>
      <c r="AB2134" s="2" t="s">
        <v>49</v>
      </c>
      <c r="AC2134" s="4">
        <v>23253</v>
      </c>
      <c r="AD2134" s="4">
        <v>33695</v>
      </c>
      <c r="AE2134" s="2" t="s">
        <v>133</v>
      </c>
      <c r="AF2134" s="2" t="s">
        <v>81</v>
      </c>
      <c r="AG2134" s="5">
        <v>84</v>
      </c>
      <c r="AH2134" s="5">
        <v>71.400000000000006</v>
      </c>
      <c r="AI2134" s="3">
        <v>9</v>
      </c>
      <c r="AJ2134" s="2" t="s">
        <v>919</v>
      </c>
      <c r="AK2134" s="3">
        <v>31</v>
      </c>
      <c r="AL2134" s="3">
        <v>60</v>
      </c>
    </row>
    <row r="2135" spans="1:38" x14ac:dyDescent="0.25">
      <c r="A2135" s="3">
        <v>8</v>
      </c>
      <c r="B2135" s="2" t="s">
        <v>64</v>
      </c>
      <c r="C2135" s="2" t="s">
        <v>65</v>
      </c>
      <c r="D2135" s="3">
        <v>36</v>
      </c>
      <c r="E2135" s="2" t="s">
        <v>66</v>
      </c>
      <c r="F2135" s="3">
        <v>17</v>
      </c>
      <c r="G2135" s="2">
        <v>19</v>
      </c>
      <c r="H2135" s="2">
        <f t="shared" si="33"/>
        <v>570</v>
      </c>
      <c r="I2135" s="3">
        <v>0</v>
      </c>
      <c r="J2135" s="3">
        <v>10936</v>
      </c>
      <c r="K2135" s="2">
        <v>19</v>
      </c>
      <c r="L2135" s="3">
        <v>30</v>
      </c>
      <c r="M2135" s="2" t="s">
        <v>967</v>
      </c>
      <c r="N2135" s="2" t="s">
        <v>477</v>
      </c>
      <c r="O2135" s="3">
        <v>3</v>
      </c>
      <c r="P2135" s="24">
        <v>35163</v>
      </c>
      <c r="Q2135" s="4">
        <v>35172</v>
      </c>
      <c r="R2135" s="3">
        <v>2</v>
      </c>
      <c r="S2135" s="2" t="s">
        <v>479</v>
      </c>
      <c r="T2135" s="2" t="s">
        <v>81</v>
      </c>
      <c r="U2135" s="2" t="s">
        <v>478</v>
      </c>
      <c r="V2135" s="2" t="s">
        <v>480</v>
      </c>
      <c r="W2135" s="2" t="s">
        <v>98</v>
      </c>
      <c r="X2135" s="2" t="s">
        <v>479</v>
      </c>
      <c r="Y2135" s="2" t="s">
        <v>81</v>
      </c>
      <c r="Z2135" s="2" t="s">
        <v>131</v>
      </c>
      <c r="AA2135" s="2" t="s">
        <v>132</v>
      </c>
      <c r="AB2135" s="2" t="s">
        <v>49</v>
      </c>
      <c r="AC2135" s="4">
        <v>23253</v>
      </c>
      <c r="AD2135" s="4">
        <v>33695</v>
      </c>
      <c r="AE2135" s="2" t="s">
        <v>133</v>
      </c>
      <c r="AF2135" s="2" t="s">
        <v>81</v>
      </c>
      <c r="AG2135" s="5">
        <v>570</v>
      </c>
      <c r="AH2135" s="5">
        <v>456</v>
      </c>
      <c r="AI2135" s="3">
        <v>9</v>
      </c>
      <c r="AJ2135" s="2" t="s">
        <v>919</v>
      </c>
      <c r="AK2135" s="3">
        <v>31</v>
      </c>
      <c r="AL2135" s="3">
        <v>60</v>
      </c>
    </row>
    <row r="2136" spans="1:38" x14ac:dyDescent="0.25">
      <c r="A2136" s="3">
        <v>8</v>
      </c>
      <c r="B2136" s="2" t="s">
        <v>64</v>
      </c>
      <c r="C2136" s="2" t="s">
        <v>65</v>
      </c>
      <c r="D2136" s="3">
        <v>13</v>
      </c>
      <c r="E2136" s="2" t="s">
        <v>250</v>
      </c>
      <c r="F2136" s="3">
        <v>6</v>
      </c>
      <c r="G2136" s="2">
        <v>6</v>
      </c>
      <c r="H2136" s="2">
        <f t="shared" si="33"/>
        <v>120</v>
      </c>
      <c r="I2136" s="3">
        <v>0</v>
      </c>
      <c r="J2136" s="3">
        <v>10938</v>
      </c>
      <c r="K2136" s="2">
        <v>6</v>
      </c>
      <c r="L2136" s="3">
        <v>20</v>
      </c>
      <c r="M2136" s="2" t="s">
        <v>953</v>
      </c>
      <c r="N2136" s="2" t="s">
        <v>237</v>
      </c>
      <c r="O2136" s="3">
        <v>3</v>
      </c>
      <c r="P2136" s="24">
        <v>35164</v>
      </c>
      <c r="Q2136" s="4">
        <v>35170</v>
      </c>
      <c r="R2136" s="3">
        <v>2</v>
      </c>
      <c r="S2136" s="2" t="s">
        <v>239</v>
      </c>
      <c r="T2136" s="2" t="s">
        <v>106</v>
      </c>
      <c r="U2136" s="2" t="s">
        <v>238</v>
      </c>
      <c r="V2136" s="2" t="s">
        <v>240</v>
      </c>
      <c r="W2136" s="2" t="s">
        <v>37</v>
      </c>
      <c r="X2136" s="2" t="s">
        <v>239</v>
      </c>
      <c r="Y2136" s="2" t="s">
        <v>106</v>
      </c>
      <c r="Z2136" s="2" t="s">
        <v>131</v>
      </c>
      <c r="AA2136" s="2" t="s">
        <v>132</v>
      </c>
      <c r="AB2136" s="2" t="s">
        <v>49</v>
      </c>
      <c r="AC2136" s="4">
        <v>23253</v>
      </c>
      <c r="AD2136" s="4">
        <v>33695</v>
      </c>
      <c r="AE2136" s="2" t="s">
        <v>133</v>
      </c>
      <c r="AF2136" s="2" t="s">
        <v>81</v>
      </c>
      <c r="AG2136" s="5">
        <v>120</v>
      </c>
      <c r="AH2136" s="5">
        <v>90</v>
      </c>
      <c r="AI2136" s="3">
        <v>6</v>
      </c>
      <c r="AJ2136" s="2" t="s">
        <v>919</v>
      </c>
      <c r="AK2136" s="3">
        <v>31</v>
      </c>
      <c r="AL2136" s="3">
        <v>60</v>
      </c>
    </row>
    <row r="2137" spans="1:38" x14ac:dyDescent="0.25">
      <c r="A2137" s="3">
        <v>4</v>
      </c>
      <c r="B2137" s="2" t="s">
        <v>29</v>
      </c>
      <c r="C2137" s="2" t="s">
        <v>30</v>
      </c>
      <c r="D2137" s="3">
        <v>60</v>
      </c>
      <c r="E2137" s="2" t="s">
        <v>166</v>
      </c>
      <c r="F2137" s="3">
        <v>28</v>
      </c>
      <c r="G2137" s="2">
        <v>34</v>
      </c>
      <c r="H2137" s="2">
        <f t="shared" si="33"/>
        <v>1666</v>
      </c>
      <c r="I2137" s="3">
        <v>0</v>
      </c>
      <c r="J2137" s="3">
        <v>10938</v>
      </c>
      <c r="K2137" s="2">
        <v>34</v>
      </c>
      <c r="L2137" s="3">
        <v>49</v>
      </c>
      <c r="M2137" s="2" t="s">
        <v>1473</v>
      </c>
      <c r="N2137" s="2" t="s">
        <v>237</v>
      </c>
      <c r="O2137" s="3">
        <v>3</v>
      </c>
      <c r="P2137" s="24">
        <v>35164</v>
      </c>
      <c r="Q2137" s="4">
        <v>35170</v>
      </c>
      <c r="R2137" s="3">
        <v>2</v>
      </c>
      <c r="S2137" s="2" t="s">
        <v>239</v>
      </c>
      <c r="T2137" s="2" t="s">
        <v>106</v>
      </c>
      <c r="U2137" s="2" t="s">
        <v>238</v>
      </c>
      <c r="V2137" s="2" t="s">
        <v>240</v>
      </c>
      <c r="W2137" s="2" t="s">
        <v>37</v>
      </c>
      <c r="X2137" s="2" t="s">
        <v>239</v>
      </c>
      <c r="Y2137" s="2" t="s">
        <v>106</v>
      </c>
      <c r="Z2137" s="2" t="s">
        <v>131</v>
      </c>
      <c r="AA2137" s="2" t="s">
        <v>132</v>
      </c>
      <c r="AB2137" s="2" t="s">
        <v>49</v>
      </c>
      <c r="AC2137" s="4">
        <v>23253</v>
      </c>
      <c r="AD2137" s="4">
        <v>33695</v>
      </c>
      <c r="AE2137" s="2" t="s">
        <v>133</v>
      </c>
      <c r="AF2137" s="2" t="s">
        <v>81</v>
      </c>
      <c r="AG2137" s="5">
        <v>1666</v>
      </c>
      <c r="AH2137" s="5">
        <v>1249.5</v>
      </c>
      <c r="AI2137" s="3">
        <v>6</v>
      </c>
      <c r="AJ2137" s="2" t="s">
        <v>919</v>
      </c>
      <c r="AK2137" s="3">
        <v>31</v>
      </c>
      <c r="AL2137" s="3">
        <v>60</v>
      </c>
    </row>
    <row r="2138" spans="1:38" x14ac:dyDescent="0.25">
      <c r="A2138" s="3">
        <v>4</v>
      </c>
      <c r="B2138" s="2" t="s">
        <v>29</v>
      </c>
      <c r="C2138" s="2" t="s">
        <v>30</v>
      </c>
      <c r="D2138" s="3">
        <v>71</v>
      </c>
      <c r="E2138" s="2" t="s">
        <v>50</v>
      </c>
      <c r="F2138" s="3">
        <v>15</v>
      </c>
      <c r="G2138" s="2">
        <v>21.5</v>
      </c>
      <c r="H2138" s="2">
        <f t="shared" si="33"/>
        <v>752.5</v>
      </c>
      <c r="I2138" s="3">
        <v>0</v>
      </c>
      <c r="J2138" s="3">
        <v>10938</v>
      </c>
      <c r="K2138" s="2">
        <v>21.5</v>
      </c>
      <c r="L2138" s="3">
        <v>35</v>
      </c>
      <c r="M2138" s="2" t="s">
        <v>1474</v>
      </c>
      <c r="N2138" s="2" t="s">
        <v>237</v>
      </c>
      <c r="O2138" s="3">
        <v>3</v>
      </c>
      <c r="P2138" s="24">
        <v>35164</v>
      </c>
      <c r="Q2138" s="4">
        <v>35170</v>
      </c>
      <c r="R2138" s="3">
        <v>2</v>
      </c>
      <c r="S2138" s="2" t="s">
        <v>239</v>
      </c>
      <c r="T2138" s="2" t="s">
        <v>106</v>
      </c>
      <c r="U2138" s="2" t="s">
        <v>238</v>
      </c>
      <c r="V2138" s="2" t="s">
        <v>240</v>
      </c>
      <c r="W2138" s="2" t="s">
        <v>37</v>
      </c>
      <c r="X2138" s="2" t="s">
        <v>239</v>
      </c>
      <c r="Y2138" s="2" t="s">
        <v>106</v>
      </c>
      <c r="Z2138" s="2" t="s">
        <v>131</v>
      </c>
      <c r="AA2138" s="2" t="s">
        <v>132</v>
      </c>
      <c r="AB2138" s="2" t="s">
        <v>49</v>
      </c>
      <c r="AC2138" s="4">
        <v>23253</v>
      </c>
      <c r="AD2138" s="4">
        <v>33695</v>
      </c>
      <c r="AE2138" s="2" t="s">
        <v>133</v>
      </c>
      <c r="AF2138" s="2" t="s">
        <v>81</v>
      </c>
      <c r="AG2138" s="5">
        <v>752.5</v>
      </c>
      <c r="AH2138" s="5">
        <v>564.375</v>
      </c>
      <c r="AI2138" s="3">
        <v>6</v>
      </c>
      <c r="AJ2138" s="2" t="s">
        <v>919</v>
      </c>
      <c r="AK2138" s="3">
        <v>31</v>
      </c>
      <c r="AL2138" s="3">
        <v>60</v>
      </c>
    </row>
    <row r="2139" spans="1:38" x14ac:dyDescent="0.25">
      <c r="A2139" s="3">
        <v>2</v>
      </c>
      <c r="B2139" s="2" t="s">
        <v>68</v>
      </c>
      <c r="C2139" s="2" t="s">
        <v>69</v>
      </c>
      <c r="D2139" s="3">
        <v>6</v>
      </c>
      <c r="E2139" s="2" t="s">
        <v>312</v>
      </c>
      <c r="F2139" s="3">
        <v>3</v>
      </c>
      <c r="G2139" s="2">
        <v>25</v>
      </c>
      <c r="H2139" s="2">
        <f t="shared" si="33"/>
        <v>400</v>
      </c>
      <c r="I2139" s="3">
        <v>0</v>
      </c>
      <c r="J2139" s="3">
        <v>10952</v>
      </c>
      <c r="K2139" s="2">
        <v>25</v>
      </c>
      <c r="L2139" s="3">
        <v>16</v>
      </c>
      <c r="M2139" s="2" t="s">
        <v>999</v>
      </c>
      <c r="N2139" s="2" t="s">
        <v>501</v>
      </c>
      <c r="O2139" s="3">
        <v>1</v>
      </c>
      <c r="P2139" s="24">
        <v>35170</v>
      </c>
      <c r="Q2139" s="4">
        <v>35178</v>
      </c>
      <c r="R2139" s="3">
        <v>1</v>
      </c>
      <c r="S2139" s="2" t="s">
        <v>503</v>
      </c>
      <c r="T2139" s="2" t="s">
        <v>106</v>
      </c>
      <c r="U2139" s="2" t="s">
        <v>502</v>
      </c>
      <c r="V2139" s="2" t="s">
        <v>504</v>
      </c>
      <c r="W2139" s="2" t="s">
        <v>49</v>
      </c>
      <c r="X2139" s="2" t="s">
        <v>503</v>
      </c>
      <c r="Y2139" s="2" t="s">
        <v>106</v>
      </c>
      <c r="Z2139" s="2" t="s">
        <v>114</v>
      </c>
      <c r="AA2139" s="2" t="s">
        <v>115</v>
      </c>
      <c r="AB2139" s="2" t="s">
        <v>49</v>
      </c>
      <c r="AC2139" s="4">
        <v>17875</v>
      </c>
      <c r="AD2139" s="4">
        <v>33725</v>
      </c>
      <c r="AE2139" s="2" t="s">
        <v>80</v>
      </c>
      <c r="AF2139" s="2" t="s">
        <v>81</v>
      </c>
      <c r="AG2139" s="5">
        <v>400</v>
      </c>
      <c r="AH2139" s="5">
        <v>380</v>
      </c>
      <c r="AI2139" s="3">
        <v>8</v>
      </c>
      <c r="AJ2139" s="2" t="s">
        <v>922</v>
      </c>
      <c r="AK2139" s="3">
        <v>31</v>
      </c>
      <c r="AL2139" s="3">
        <v>75</v>
      </c>
    </row>
    <row r="2140" spans="1:38" x14ac:dyDescent="0.25">
      <c r="A2140" s="3">
        <v>1</v>
      </c>
      <c r="B2140" s="2" t="s">
        <v>51</v>
      </c>
      <c r="C2140" s="2" t="s">
        <v>52</v>
      </c>
      <c r="D2140" s="3">
        <v>24</v>
      </c>
      <c r="E2140" s="2" t="s">
        <v>84</v>
      </c>
      <c r="F2140" s="3">
        <v>10</v>
      </c>
      <c r="G2140" s="2">
        <v>4.5</v>
      </c>
      <c r="H2140" s="2">
        <f t="shared" si="33"/>
        <v>45</v>
      </c>
      <c r="I2140" s="3">
        <v>0</v>
      </c>
      <c r="J2140" s="3">
        <v>10960</v>
      </c>
      <c r="K2140" s="2">
        <v>4.5</v>
      </c>
      <c r="L2140" s="3">
        <v>10</v>
      </c>
      <c r="M2140" s="2" t="s">
        <v>971</v>
      </c>
      <c r="N2140" s="2" t="s">
        <v>189</v>
      </c>
      <c r="O2140" s="3">
        <v>3</v>
      </c>
      <c r="P2140" s="24">
        <v>35173</v>
      </c>
      <c r="Q2140" s="4">
        <v>35193</v>
      </c>
      <c r="R2140" s="3">
        <v>1</v>
      </c>
      <c r="S2140" s="2" t="s">
        <v>191</v>
      </c>
      <c r="T2140" s="2" t="s">
        <v>176</v>
      </c>
      <c r="U2140" s="2" t="s">
        <v>190</v>
      </c>
      <c r="V2140" s="2" t="s">
        <v>192</v>
      </c>
      <c r="W2140" s="2" t="s">
        <v>49</v>
      </c>
      <c r="X2140" s="2" t="s">
        <v>191</v>
      </c>
      <c r="Y2140" s="2" t="s">
        <v>176</v>
      </c>
      <c r="Z2140" s="2" t="s">
        <v>131</v>
      </c>
      <c r="AA2140" s="2" t="s">
        <v>132</v>
      </c>
      <c r="AB2140" s="2" t="s">
        <v>49</v>
      </c>
      <c r="AC2140" s="4">
        <v>23253</v>
      </c>
      <c r="AD2140" s="4">
        <v>33695</v>
      </c>
      <c r="AE2140" s="2" t="s">
        <v>133</v>
      </c>
      <c r="AF2140" s="2" t="s">
        <v>81</v>
      </c>
      <c r="AG2140" s="5">
        <v>45</v>
      </c>
      <c r="AH2140" s="5">
        <v>33.75</v>
      </c>
      <c r="AI2140" s="3">
        <v>20</v>
      </c>
      <c r="AJ2140" s="2" t="s">
        <v>919</v>
      </c>
      <c r="AK2140" s="3">
        <v>31</v>
      </c>
      <c r="AL2140" s="3">
        <v>60</v>
      </c>
    </row>
    <row r="2141" spans="1:38" x14ac:dyDescent="0.25">
      <c r="A2141" s="3">
        <v>3</v>
      </c>
      <c r="B2141" s="2" t="s">
        <v>61</v>
      </c>
      <c r="C2141" s="2" t="s">
        <v>62</v>
      </c>
      <c r="D2141" s="3">
        <v>62</v>
      </c>
      <c r="E2141" s="2" t="s">
        <v>213</v>
      </c>
      <c r="F2141" s="3">
        <v>29</v>
      </c>
      <c r="G2141" s="2">
        <v>49.3</v>
      </c>
      <c r="H2141" s="2">
        <f t="shared" si="33"/>
        <v>1972</v>
      </c>
      <c r="I2141" s="3">
        <v>0</v>
      </c>
      <c r="J2141" s="3">
        <v>10988</v>
      </c>
      <c r="K2141" s="2">
        <v>49.3</v>
      </c>
      <c r="L2141" s="3">
        <v>40</v>
      </c>
      <c r="M2141" s="2" t="s">
        <v>1475</v>
      </c>
      <c r="N2141" s="2" t="s">
        <v>182</v>
      </c>
      <c r="O2141" s="3">
        <v>3</v>
      </c>
      <c r="P2141" s="24">
        <v>35185</v>
      </c>
      <c r="Q2141" s="4">
        <v>35195</v>
      </c>
      <c r="R2141" s="3">
        <v>2</v>
      </c>
      <c r="S2141" s="2" t="s">
        <v>184</v>
      </c>
      <c r="T2141" s="2" t="s">
        <v>81</v>
      </c>
      <c r="U2141" s="2" t="s">
        <v>183</v>
      </c>
      <c r="V2141" s="2" t="s">
        <v>185</v>
      </c>
      <c r="W2141" s="2" t="s">
        <v>186</v>
      </c>
      <c r="X2141" s="2" t="s">
        <v>184</v>
      </c>
      <c r="Y2141" s="2" t="s">
        <v>81</v>
      </c>
      <c r="Z2141" s="2" t="s">
        <v>131</v>
      </c>
      <c r="AA2141" s="2" t="s">
        <v>132</v>
      </c>
      <c r="AB2141" s="2" t="s">
        <v>49</v>
      </c>
      <c r="AC2141" s="4">
        <v>23253</v>
      </c>
      <c r="AD2141" s="4">
        <v>33695</v>
      </c>
      <c r="AE2141" s="2" t="s">
        <v>133</v>
      </c>
      <c r="AF2141" s="2" t="s">
        <v>81</v>
      </c>
      <c r="AG2141" s="5">
        <v>1972</v>
      </c>
      <c r="AH2141" s="5">
        <v>1774.8</v>
      </c>
      <c r="AI2141" s="3">
        <v>10</v>
      </c>
      <c r="AJ2141" s="2" t="s">
        <v>919</v>
      </c>
      <c r="AK2141" s="3">
        <v>31</v>
      </c>
      <c r="AL2141" s="3">
        <v>60</v>
      </c>
    </row>
    <row r="2142" spans="1:38" x14ac:dyDescent="0.25">
      <c r="A2142" s="3">
        <v>1</v>
      </c>
      <c r="B2142" s="2" t="s">
        <v>51</v>
      </c>
      <c r="C2142" s="2" t="s">
        <v>52</v>
      </c>
      <c r="D2142" s="3">
        <v>76</v>
      </c>
      <c r="E2142" s="2" t="s">
        <v>172</v>
      </c>
      <c r="F2142" s="3">
        <v>23</v>
      </c>
      <c r="G2142" s="2">
        <v>18</v>
      </c>
      <c r="H2142" s="2">
        <f t="shared" si="33"/>
        <v>1620</v>
      </c>
      <c r="I2142" s="3">
        <v>0</v>
      </c>
      <c r="J2142" s="3">
        <v>10991</v>
      </c>
      <c r="K2142" s="2">
        <v>18</v>
      </c>
      <c r="L2142" s="3">
        <v>90</v>
      </c>
      <c r="M2142" s="2" t="s">
        <v>1262</v>
      </c>
      <c r="N2142" s="2" t="s">
        <v>237</v>
      </c>
      <c r="O2142" s="3">
        <v>1</v>
      </c>
      <c r="P2142" s="24">
        <v>35186</v>
      </c>
      <c r="Q2142" s="4">
        <v>35192</v>
      </c>
      <c r="R2142" s="3">
        <v>1</v>
      </c>
      <c r="S2142" s="2" t="s">
        <v>239</v>
      </c>
      <c r="T2142" s="2" t="s">
        <v>106</v>
      </c>
      <c r="U2142" s="2" t="s">
        <v>238</v>
      </c>
      <c r="V2142" s="2" t="s">
        <v>240</v>
      </c>
      <c r="W2142" s="2" t="s">
        <v>37</v>
      </c>
      <c r="X2142" s="2" t="s">
        <v>239</v>
      </c>
      <c r="Y2142" s="2" t="s">
        <v>106</v>
      </c>
      <c r="Z2142" s="2" t="s">
        <v>114</v>
      </c>
      <c r="AA2142" s="2" t="s">
        <v>115</v>
      </c>
      <c r="AB2142" s="2" t="s">
        <v>49</v>
      </c>
      <c r="AC2142" s="4">
        <v>17875</v>
      </c>
      <c r="AD2142" s="4">
        <v>33725</v>
      </c>
      <c r="AE2142" s="2" t="s">
        <v>80</v>
      </c>
      <c r="AF2142" s="2" t="s">
        <v>81</v>
      </c>
      <c r="AG2142" s="5">
        <v>1620</v>
      </c>
      <c r="AH2142" s="5">
        <v>1296</v>
      </c>
      <c r="AI2142" s="3">
        <v>6</v>
      </c>
      <c r="AJ2142" s="2" t="s">
        <v>922</v>
      </c>
      <c r="AK2142" s="3">
        <v>31</v>
      </c>
      <c r="AL2142" s="3">
        <v>75</v>
      </c>
    </row>
    <row r="2143" spans="1:38" x14ac:dyDescent="0.25">
      <c r="A2143" s="3">
        <v>6</v>
      </c>
      <c r="B2143" s="2" t="s">
        <v>89</v>
      </c>
      <c r="C2143" s="2" t="s">
        <v>90</v>
      </c>
      <c r="D2143" s="3">
        <v>29</v>
      </c>
      <c r="E2143" s="2" t="s">
        <v>178</v>
      </c>
      <c r="F2143" s="3">
        <v>12</v>
      </c>
      <c r="G2143" s="2">
        <v>123.79</v>
      </c>
      <c r="H2143" s="2">
        <f t="shared" si="33"/>
        <v>247.58</v>
      </c>
      <c r="I2143" s="3">
        <v>0</v>
      </c>
      <c r="J2143" s="3">
        <v>11006</v>
      </c>
      <c r="K2143" s="2">
        <v>123.79</v>
      </c>
      <c r="L2143" s="3">
        <v>2</v>
      </c>
      <c r="M2143" s="2" t="s">
        <v>1476</v>
      </c>
      <c r="N2143" s="2" t="s">
        <v>477</v>
      </c>
      <c r="O2143" s="3">
        <v>3</v>
      </c>
      <c r="P2143" s="24">
        <v>35192</v>
      </c>
      <c r="Q2143" s="4">
        <v>35200</v>
      </c>
      <c r="R2143" s="3">
        <v>2</v>
      </c>
      <c r="S2143" s="2" t="s">
        <v>479</v>
      </c>
      <c r="T2143" s="2" t="s">
        <v>81</v>
      </c>
      <c r="U2143" s="2" t="s">
        <v>478</v>
      </c>
      <c r="V2143" s="2" t="s">
        <v>480</v>
      </c>
      <c r="W2143" s="2" t="s">
        <v>98</v>
      </c>
      <c r="X2143" s="2" t="s">
        <v>479</v>
      </c>
      <c r="Y2143" s="2" t="s">
        <v>81</v>
      </c>
      <c r="Z2143" s="2" t="s">
        <v>131</v>
      </c>
      <c r="AA2143" s="2" t="s">
        <v>132</v>
      </c>
      <c r="AB2143" s="2" t="s">
        <v>49</v>
      </c>
      <c r="AC2143" s="4">
        <v>23253</v>
      </c>
      <c r="AD2143" s="4">
        <v>33695</v>
      </c>
      <c r="AE2143" s="2" t="s">
        <v>133</v>
      </c>
      <c r="AF2143" s="2" t="s">
        <v>81</v>
      </c>
      <c r="AG2143" s="5">
        <v>247.58</v>
      </c>
      <c r="AH2143" s="5">
        <v>185.685</v>
      </c>
      <c r="AI2143" s="3">
        <v>8</v>
      </c>
      <c r="AJ2143" s="2" t="s">
        <v>919</v>
      </c>
      <c r="AK2143" s="3">
        <v>31</v>
      </c>
      <c r="AL2143" s="3">
        <v>60</v>
      </c>
    </row>
    <row r="2144" spans="1:38" x14ac:dyDescent="0.25">
      <c r="A2144" s="3">
        <v>8</v>
      </c>
      <c r="B2144" s="2" t="s">
        <v>64</v>
      </c>
      <c r="C2144" s="2" t="s">
        <v>65</v>
      </c>
      <c r="D2144" s="3">
        <v>58</v>
      </c>
      <c r="E2144" s="2" t="s">
        <v>320</v>
      </c>
      <c r="F2144" s="3">
        <v>27</v>
      </c>
      <c r="G2144" s="2">
        <v>13.25</v>
      </c>
      <c r="H2144" s="2">
        <f t="shared" si="33"/>
        <v>530</v>
      </c>
      <c r="I2144" s="3">
        <v>0</v>
      </c>
      <c r="J2144" s="3">
        <v>11011</v>
      </c>
      <c r="K2144" s="2">
        <v>13.25</v>
      </c>
      <c r="L2144" s="3">
        <v>40</v>
      </c>
      <c r="M2144" s="2" t="s">
        <v>1477</v>
      </c>
      <c r="N2144" s="2" t="s">
        <v>501</v>
      </c>
      <c r="O2144" s="3">
        <v>3</v>
      </c>
      <c r="P2144" s="24">
        <v>35194</v>
      </c>
      <c r="Q2144" s="4">
        <v>35198</v>
      </c>
      <c r="R2144" s="3">
        <v>1</v>
      </c>
      <c r="S2144" s="2" t="s">
        <v>503</v>
      </c>
      <c r="T2144" s="2" t="s">
        <v>106</v>
      </c>
      <c r="U2144" s="2" t="s">
        <v>502</v>
      </c>
      <c r="V2144" s="2" t="s">
        <v>504</v>
      </c>
      <c r="W2144" s="2" t="s">
        <v>49</v>
      </c>
      <c r="X2144" s="2" t="s">
        <v>503</v>
      </c>
      <c r="Y2144" s="2" t="s">
        <v>106</v>
      </c>
      <c r="Z2144" s="2" t="s">
        <v>131</v>
      </c>
      <c r="AA2144" s="2" t="s">
        <v>132</v>
      </c>
      <c r="AB2144" s="2" t="s">
        <v>49</v>
      </c>
      <c r="AC2144" s="4">
        <v>23253</v>
      </c>
      <c r="AD2144" s="4">
        <v>33695</v>
      </c>
      <c r="AE2144" s="2" t="s">
        <v>133</v>
      </c>
      <c r="AF2144" s="2" t="s">
        <v>81</v>
      </c>
      <c r="AG2144" s="5">
        <v>530</v>
      </c>
      <c r="AH2144" s="5">
        <v>503.5</v>
      </c>
      <c r="AI2144" s="3">
        <v>4</v>
      </c>
      <c r="AJ2144" s="2" t="s">
        <v>919</v>
      </c>
      <c r="AK2144" s="3">
        <v>31</v>
      </c>
      <c r="AL2144" s="3">
        <v>60</v>
      </c>
    </row>
    <row r="2145" spans="1:38" x14ac:dyDescent="0.25">
      <c r="A2145" s="3">
        <v>3</v>
      </c>
      <c r="B2145" s="2" t="s">
        <v>61</v>
      </c>
      <c r="C2145" s="2" t="s">
        <v>62</v>
      </c>
      <c r="D2145" s="3">
        <v>19</v>
      </c>
      <c r="E2145" s="2" t="s">
        <v>241</v>
      </c>
      <c r="F2145" s="3">
        <v>8</v>
      </c>
      <c r="G2145" s="2">
        <v>9.1999999999999993</v>
      </c>
      <c r="H2145" s="2">
        <f t="shared" si="33"/>
        <v>459.99999999999994</v>
      </c>
      <c r="I2145" s="3">
        <v>0</v>
      </c>
      <c r="J2145" s="3">
        <v>11012</v>
      </c>
      <c r="K2145" s="2">
        <v>9.1999999999999993</v>
      </c>
      <c r="L2145" s="3">
        <v>50</v>
      </c>
      <c r="M2145" s="2" t="s">
        <v>1105</v>
      </c>
      <c r="N2145" s="2" t="s">
        <v>167</v>
      </c>
      <c r="O2145" s="3">
        <v>1</v>
      </c>
      <c r="P2145" s="24">
        <v>35194</v>
      </c>
      <c r="Q2145" s="4">
        <v>35202</v>
      </c>
      <c r="R2145" s="3">
        <v>3</v>
      </c>
      <c r="S2145" s="2" t="s">
        <v>169</v>
      </c>
      <c r="T2145" s="2" t="s">
        <v>106</v>
      </c>
      <c r="U2145" s="2" t="s">
        <v>168</v>
      </c>
      <c r="V2145" s="2" t="s">
        <v>170</v>
      </c>
      <c r="W2145" s="2" t="s">
        <v>98</v>
      </c>
      <c r="X2145" s="2" t="s">
        <v>169</v>
      </c>
      <c r="Y2145" s="2" t="s">
        <v>106</v>
      </c>
      <c r="Z2145" s="2" t="s">
        <v>114</v>
      </c>
      <c r="AA2145" s="2" t="s">
        <v>115</v>
      </c>
      <c r="AB2145" s="2" t="s">
        <v>49</v>
      </c>
      <c r="AC2145" s="4">
        <v>17875</v>
      </c>
      <c r="AD2145" s="4">
        <v>33725</v>
      </c>
      <c r="AE2145" s="2" t="s">
        <v>80</v>
      </c>
      <c r="AF2145" s="2" t="s">
        <v>81</v>
      </c>
      <c r="AG2145" s="5">
        <v>460</v>
      </c>
      <c r="AH2145" s="5">
        <v>437</v>
      </c>
      <c r="AI2145" s="3">
        <v>8</v>
      </c>
      <c r="AJ2145" s="2" t="s">
        <v>922</v>
      </c>
      <c r="AK2145" s="3">
        <v>31</v>
      </c>
      <c r="AL2145" s="3">
        <v>75</v>
      </c>
    </row>
    <row r="2146" spans="1:38" x14ac:dyDescent="0.25">
      <c r="A2146" s="3">
        <v>4</v>
      </c>
      <c r="B2146" s="2" t="s">
        <v>29</v>
      </c>
      <c r="C2146" s="2" t="s">
        <v>30</v>
      </c>
      <c r="D2146" s="3">
        <v>60</v>
      </c>
      <c r="E2146" s="2" t="s">
        <v>166</v>
      </c>
      <c r="F2146" s="3">
        <v>28</v>
      </c>
      <c r="G2146" s="2">
        <v>34</v>
      </c>
      <c r="H2146" s="2">
        <f t="shared" si="33"/>
        <v>1224</v>
      </c>
      <c r="I2146" s="3">
        <v>0</v>
      </c>
      <c r="J2146" s="3">
        <v>11012</v>
      </c>
      <c r="K2146" s="2">
        <v>34</v>
      </c>
      <c r="L2146" s="3">
        <v>36</v>
      </c>
      <c r="M2146" s="2" t="s">
        <v>1238</v>
      </c>
      <c r="N2146" s="2" t="s">
        <v>167</v>
      </c>
      <c r="O2146" s="3">
        <v>1</v>
      </c>
      <c r="P2146" s="24">
        <v>35194</v>
      </c>
      <c r="Q2146" s="4">
        <v>35202</v>
      </c>
      <c r="R2146" s="3">
        <v>3</v>
      </c>
      <c r="S2146" s="2" t="s">
        <v>169</v>
      </c>
      <c r="T2146" s="2" t="s">
        <v>106</v>
      </c>
      <c r="U2146" s="2" t="s">
        <v>168</v>
      </c>
      <c r="V2146" s="2" t="s">
        <v>170</v>
      </c>
      <c r="W2146" s="2" t="s">
        <v>98</v>
      </c>
      <c r="X2146" s="2" t="s">
        <v>169</v>
      </c>
      <c r="Y2146" s="2" t="s">
        <v>106</v>
      </c>
      <c r="Z2146" s="2" t="s">
        <v>114</v>
      </c>
      <c r="AA2146" s="2" t="s">
        <v>115</v>
      </c>
      <c r="AB2146" s="2" t="s">
        <v>49</v>
      </c>
      <c r="AC2146" s="4">
        <v>17875</v>
      </c>
      <c r="AD2146" s="4">
        <v>33725</v>
      </c>
      <c r="AE2146" s="2" t="s">
        <v>80</v>
      </c>
      <c r="AF2146" s="2" t="s">
        <v>81</v>
      </c>
      <c r="AG2146" s="5">
        <v>1224</v>
      </c>
      <c r="AH2146" s="5">
        <v>1162.8</v>
      </c>
      <c r="AI2146" s="3">
        <v>8</v>
      </c>
      <c r="AJ2146" s="2" t="s">
        <v>922</v>
      </c>
      <c r="AK2146" s="3">
        <v>31</v>
      </c>
      <c r="AL2146" s="3">
        <v>75</v>
      </c>
    </row>
    <row r="2147" spans="1:38" x14ac:dyDescent="0.25">
      <c r="A2147" s="3">
        <v>4</v>
      </c>
      <c r="B2147" s="2" t="s">
        <v>29</v>
      </c>
      <c r="C2147" s="2" t="s">
        <v>30</v>
      </c>
      <c r="D2147" s="3">
        <v>71</v>
      </c>
      <c r="E2147" s="2" t="s">
        <v>50</v>
      </c>
      <c r="F2147" s="3">
        <v>15</v>
      </c>
      <c r="G2147" s="2">
        <v>21.5</v>
      </c>
      <c r="H2147" s="2">
        <f t="shared" si="33"/>
        <v>1290</v>
      </c>
      <c r="I2147" s="3">
        <v>0</v>
      </c>
      <c r="J2147" s="3">
        <v>11012</v>
      </c>
      <c r="K2147" s="2">
        <v>21.5</v>
      </c>
      <c r="L2147" s="3">
        <v>60</v>
      </c>
      <c r="M2147" s="2" t="s">
        <v>1265</v>
      </c>
      <c r="N2147" s="2" t="s">
        <v>167</v>
      </c>
      <c r="O2147" s="3">
        <v>1</v>
      </c>
      <c r="P2147" s="24">
        <v>35194</v>
      </c>
      <c r="Q2147" s="4">
        <v>35202</v>
      </c>
      <c r="R2147" s="3">
        <v>3</v>
      </c>
      <c r="S2147" s="2" t="s">
        <v>169</v>
      </c>
      <c r="T2147" s="2" t="s">
        <v>106</v>
      </c>
      <c r="U2147" s="2" t="s">
        <v>168</v>
      </c>
      <c r="V2147" s="2" t="s">
        <v>170</v>
      </c>
      <c r="W2147" s="2" t="s">
        <v>98</v>
      </c>
      <c r="X2147" s="2" t="s">
        <v>169</v>
      </c>
      <c r="Y2147" s="2" t="s">
        <v>106</v>
      </c>
      <c r="Z2147" s="2" t="s">
        <v>114</v>
      </c>
      <c r="AA2147" s="2" t="s">
        <v>115</v>
      </c>
      <c r="AB2147" s="2" t="s">
        <v>49</v>
      </c>
      <c r="AC2147" s="4">
        <v>17875</v>
      </c>
      <c r="AD2147" s="4">
        <v>33725</v>
      </c>
      <c r="AE2147" s="2" t="s">
        <v>80</v>
      </c>
      <c r="AF2147" s="2" t="s">
        <v>81</v>
      </c>
      <c r="AG2147" s="5">
        <v>1290</v>
      </c>
      <c r="AH2147" s="5">
        <v>1225.5</v>
      </c>
      <c r="AI2147" s="3">
        <v>8</v>
      </c>
      <c r="AJ2147" s="2" t="s">
        <v>922</v>
      </c>
      <c r="AK2147" s="3">
        <v>31</v>
      </c>
      <c r="AL2147" s="3">
        <v>75</v>
      </c>
    </row>
    <row r="2148" spans="1:38" x14ac:dyDescent="0.25">
      <c r="A2148" s="3">
        <v>7</v>
      </c>
      <c r="B2148" s="2" t="s">
        <v>100</v>
      </c>
      <c r="C2148" s="2" t="s">
        <v>101</v>
      </c>
      <c r="D2148" s="3">
        <v>51</v>
      </c>
      <c r="E2148" s="2" t="s">
        <v>108</v>
      </c>
      <c r="F2148" s="3">
        <v>24</v>
      </c>
      <c r="G2148" s="2">
        <v>53</v>
      </c>
      <c r="H2148" s="2">
        <f t="shared" si="33"/>
        <v>2332</v>
      </c>
      <c r="I2148" s="3">
        <v>0</v>
      </c>
      <c r="J2148" s="3">
        <v>11021</v>
      </c>
      <c r="K2148" s="2">
        <v>53</v>
      </c>
      <c r="L2148" s="3">
        <v>44</v>
      </c>
      <c r="M2148" s="2" t="s">
        <v>1478</v>
      </c>
      <c r="N2148" s="2" t="s">
        <v>237</v>
      </c>
      <c r="O2148" s="3">
        <v>3</v>
      </c>
      <c r="P2148" s="24">
        <v>35199</v>
      </c>
      <c r="Q2148" s="4">
        <v>35206</v>
      </c>
      <c r="R2148" s="3">
        <v>1</v>
      </c>
      <c r="S2148" s="2" t="s">
        <v>239</v>
      </c>
      <c r="T2148" s="2" t="s">
        <v>106</v>
      </c>
      <c r="U2148" s="2" t="s">
        <v>238</v>
      </c>
      <c r="V2148" s="2" t="s">
        <v>240</v>
      </c>
      <c r="W2148" s="2" t="s">
        <v>37</v>
      </c>
      <c r="X2148" s="2" t="s">
        <v>239</v>
      </c>
      <c r="Y2148" s="2" t="s">
        <v>106</v>
      </c>
      <c r="Z2148" s="2" t="s">
        <v>131</v>
      </c>
      <c r="AA2148" s="2" t="s">
        <v>132</v>
      </c>
      <c r="AB2148" s="2" t="s">
        <v>49</v>
      </c>
      <c r="AC2148" s="4">
        <v>23253</v>
      </c>
      <c r="AD2148" s="4">
        <v>33695</v>
      </c>
      <c r="AE2148" s="2" t="s">
        <v>133</v>
      </c>
      <c r="AF2148" s="2" t="s">
        <v>81</v>
      </c>
      <c r="AG2148" s="5">
        <v>2332</v>
      </c>
      <c r="AH2148" s="5">
        <v>1749</v>
      </c>
      <c r="AI2148" s="3">
        <v>7</v>
      </c>
      <c r="AJ2148" s="2" t="s">
        <v>919</v>
      </c>
      <c r="AK2148" s="3">
        <v>31</v>
      </c>
      <c r="AL2148" s="3">
        <v>60</v>
      </c>
    </row>
    <row r="2149" spans="1:38" x14ac:dyDescent="0.25">
      <c r="A2149" s="3">
        <v>1</v>
      </c>
      <c r="B2149" s="2" t="s">
        <v>51</v>
      </c>
      <c r="C2149" s="2" t="s">
        <v>52</v>
      </c>
      <c r="D2149" s="3">
        <v>24</v>
      </c>
      <c r="E2149" s="2" t="s">
        <v>84</v>
      </c>
      <c r="F2149" s="3">
        <v>10</v>
      </c>
      <c r="G2149" s="2">
        <v>4.5</v>
      </c>
      <c r="H2149" s="2">
        <f t="shared" si="33"/>
        <v>135</v>
      </c>
      <c r="I2149" s="3">
        <v>0</v>
      </c>
      <c r="J2149" s="3">
        <v>11027</v>
      </c>
      <c r="K2149" s="2">
        <v>4.5</v>
      </c>
      <c r="L2149" s="3">
        <v>30</v>
      </c>
      <c r="M2149" s="2" t="s">
        <v>1208</v>
      </c>
      <c r="N2149" s="2" t="s">
        <v>425</v>
      </c>
      <c r="O2149" s="3">
        <v>1</v>
      </c>
      <c r="P2149" s="24">
        <v>35201</v>
      </c>
      <c r="Q2149" s="4">
        <v>35205</v>
      </c>
      <c r="R2149" s="3">
        <v>1</v>
      </c>
      <c r="S2149" s="2" t="s">
        <v>427</v>
      </c>
      <c r="T2149" s="2" t="s">
        <v>355</v>
      </c>
      <c r="U2149" s="2" t="s">
        <v>426</v>
      </c>
      <c r="V2149" s="2" t="s">
        <v>428</v>
      </c>
      <c r="W2149" s="2" t="s">
        <v>37</v>
      </c>
      <c r="X2149" s="2" t="s">
        <v>427</v>
      </c>
      <c r="Y2149" s="2" t="s">
        <v>355</v>
      </c>
      <c r="Z2149" s="2" t="s">
        <v>114</v>
      </c>
      <c r="AA2149" s="2" t="s">
        <v>115</v>
      </c>
      <c r="AB2149" s="2" t="s">
        <v>49</v>
      </c>
      <c r="AC2149" s="4">
        <v>17875</v>
      </c>
      <c r="AD2149" s="4">
        <v>33725</v>
      </c>
      <c r="AE2149" s="2" t="s">
        <v>80</v>
      </c>
      <c r="AF2149" s="2" t="s">
        <v>81</v>
      </c>
      <c r="AG2149" s="5">
        <v>135</v>
      </c>
      <c r="AH2149" s="5">
        <v>101.25</v>
      </c>
      <c r="AI2149" s="3">
        <v>4</v>
      </c>
      <c r="AJ2149" s="2" t="s">
        <v>922</v>
      </c>
      <c r="AK2149" s="3">
        <v>31</v>
      </c>
      <c r="AL2149" s="3">
        <v>75</v>
      </c>
    </row>
    <row r="2150" spans="1:38" x14ac:dyDescent="0.25">
      <c r="A2150" s="3">
        <v>3</v>
      </c>
      <c r="B2150" s="2" t="s">
        <v>61</v>
      </c>
      <c r="C2150" s="2" t="s">
        <v>62</v>
      </c>
      <c r="D2150" s="3">
        <v>62</v>
      </c>
      <c r="E2150" s="2" t="s">
        <v>213</v>
      </c>
      <c r="F2150" s="3">
        <v>29</v>
      </c>
      <c r="G2150" s="2">
        <v>49.3</v>
      </c>
      <c r="H2150" s="2">
        <f t="shared" si="33"/>
        <v>1035.3</v>
      </c>
      <c r="I2150" s="3">
        <v>0</v>
      </c>
      <c r="J2150" s="3">
        <v>11027</v>
      </c>
      <c r="K2150" s="2">
        <v>49.3</v>
      </c>
      <c r="L2150" s="3">
        <v>21</v>
      </c>
      <c r="M2150" s="2" t="s">
        <v>1479</v>
      </c>
      <c r="N2150" s="2" t="s">
        <v>425</v>
      </c>
      <c r="O2150" s="3">
        <v>1</v>
      </c>
      <c r="P2150" s="24">
        <v>35201</v>
      </c>
      <c r="Q2150" s="4">
        <v>35205</v>
      </c>
      <c r="R2150" s="3">
        <v>1</v>
      </c>
      <c r="S2150" s="2" t="s">
        <v>427</v>
      </c>
      <c r="T2150" s="2" t="s">
        <v>355</v>
      </c>
      <c r="U2150" s="2" t="s">
        <v>426</v>
      </c>
      <c r="V2150" s="2" t="s">
        <v>428</v>
      </c>
      <c r="W2150" s="2" t="s">
        <v>37</v>
      </c>
      <c r="X2150" s="2" t="s">
        <v>427</v>
      </c>
      <c r="Y2150" s="2" t="s">
        <v>355</v>
      </c>
      <c r="Z2150" s="2" t="s">
        <v>114</v>
      </c>
      <c r="AA2150" s="2" t="s">
        <v>115</v>
      </c>
      <c r="AB2150" s="2" t="s">
        <v>49</v>
      </c>
      <c r="AC2150" s="4">
        <v>17875</v>
      </c>
      <c r="AD2150" s="4">
        <v>33725</v>
      </c>
      <c r="AE2150" s="2" t="s">
        <v>80</v>
      </c>
      <c r="AF2150" s="2" t="s">
        <v>81</v>
      </c>
      <c r="AG2150" s="5">
        <v>1035.3</v>
      </c>
      <c r="AH2150" s="5">
        <v>776.47500000000002</v>
      </c>
      <c r="AI2150" s="3">
        <v>4</v>
      </c>
      <c r="AJ2150" s="2" t="s">
        <v>922</v>
      </c>
      <c r="AK2150" s="3">
        <v>31</v>
      </c>
      <c r="AL2150" s="3">
        <v>75</v>
      </c>
    </row>
    <row r="2151" spans="1:38" x14ac:dyDescent="0.25">
      <c r="A2151" s="3">
        <v>8</v>
      </c>
      <c r="B2151" s="2" t="s">
        <v>64</v>
      </c>
      <c r="C2151" s="2" t="s">
        <v>65</v>
      </c>
      <c r="D2151" s="3">
        <v>40</v>
      </c>
      <c r="E2151" s="2" t="s">
        <v>171</v>
      </c>
      <c r="F2151" s="3">
        <v>19</v>
      </c>
      <c r="G2151" s="2">
        <v>18.399999999999999</v>
      </c>
      <c r="H2151" s="2">
        <f t="shared" si="33"/>
        <v>92</v>
      </c>
      <c r="I2151" s="3">
        <v>0</v>
      </c>
      <c r="J2151" s="3">
        <v>11038</v>
      </c>
      <c r="K2151" s="2">
        <v>18.399999999999999</v>
      </c>
      <c r="L2151" s="3">
        <v>5</v>
      </c>
      <c r="M2151" s="2" t="s">
        <v>1323</v>
      </c>
      <c r="N2151" s="2" t="s">
        <v>160</v>
      </c>
      <c r="O2151" s="3">
        <v>1</v>
      </c>
      <c r="P2151" s="24">
        <v>35206</v>
      </c>
      <c r="Q2151" s="4">
        <v>35215</v>
      </c>
      <c r="R2151" s="3">
        <v>2</v>
      </c>
      <c r="S2151" s="2" t="s">
        <v>162</v>
      </c>
      <c r="T2151" s="2" t="s">
        <v>163</v>
      </c>
      <c r="U2151" s="2" t="s">
        <v>161</v>
      </c>
      <c r="V2151" s="2" t="s">
        <v>164</v>
      </c>
      <c r="W2151" s="2" t="s">
        <v>37</v>
      </c>
      <c r="X2151" s="2" t="s">
        <v>162</v>
      </c>
      <c r="Y2151" s="2" t="s">
        <v>163</v>
      </c>
      <c r="Z2151" s="2" t="s">
        <v>114</v>
      </c>
      <c r="AA2151" s="2" t="s">
        <v>115</v>
      </c>
      <c r="AB2151" s="2" t="s">
        <v>49</v>
      </c>
      <c r="AC2151" s="4">
        <v>17875</v>
      </c>
      <c r="AD2151" s="4">
        <v>33725</v>
      </c>
      <c r="AE2151" s="2" t="s">
        <v>80</v>
      </c>
      <c r="AF2151" s="2" t="s">
        <v>81</v>
      </c>
      <c r="AG2151" s="5">
        <v>92</v>
      </c>
      <c r="AH2151" s="5">
        <v>73.599999999999994</v>
      </c>
      <c r="AI2151" s="3">
        <v>9</v>
      </c>
      <c r="AJ2151" s="2" t="s">
        <v>922</v>
      </c>
      <c r="AK2151" s="3">
        <v>31</v>
      </c>
      <c r="AL2151" s="3">
        <v>75</v>
      </c>
    </row>
    <row r="2152" spans="1:38" x14ac:dyDescent="0.25">
      <c r="A2152" s="3">
        <v>4</v>
      </c>
      <c r="B2152" s="2" t="s">
        <v>29</v>
      </c>
      <c r="C2152" s="2" t="s">
        <v>30</v>
      </c>
      <c r="D2152" s="3">
        <v>12</v>
      </c>
      <c r="E2152" s="2" t="s">
        <v>229</v>
      </c>
      <c r="F2152" s="3">
        <v>5</v>
      </c>
      <c r="G2152" s="2">
        <v>38</v>
      </c>
      <c r="H2152" s="2">
        <f t="shared" si="33"/>
        <v>152</v>
      </c>
      <c r="I2152" s="3">
        <v>0</v>
      </c>
      <c r="J2152" s="3">
        <v>11049</v>
      </c>
      <c r="K2152" s="2">
        <v>38</v>
      </c>
      <c r="L2152" s="3">
        <v>4</v>
      </c>
      <c r="M2152" s="2" t="s">
        <v>958</v>
      </c>
      <c r="N2152" s="2" t="s">
        <v>449</v>
      </c>
      <c r="O2152" s="3">
        <v>3</v>
      </c>
      <c r="P2152" s="24">
        <v>35209</v>
      </c>
      <c r="Q2152" s="4">
        <v>35219</v>
      </c>
      <c r="R2152" s="3">
        <v>1</v>
      </c>
      <c r="S2152" s="2" t="s">
        <v>451</v>
      </c>
      <c r="T2152" s="2" t="s">
        <v>123</v>
      </c>
      <c r="U2152" s="2" t="s">
        <v>450</v>
      </c>
      <c r="V2152" s="2" t="s">
        <v>452</v>
      </c>
      <c r="W2152" s="2" t="s">
        <v>268</v>
      </c>
      <c r="X2152" s="2" t="s">
        <v>451</v>
      </c>
      <c r="Y2152" s="2" t="s">
        <v>123</v>
      </c>
      <c r="Z2152" s="2" t="s">
        <v>131</v>
      </c>
      <c r="AA2152" s="2" t="s">
        <v>132</v>
      </c>
      <c r="AB2152" s="2" t="s">
        <v>49</v>
      </c>
      <c r="AC2152" s="4">
        <v>23253</v>
      </c>
      <c r="AD2152" s="4">
        <v>33695</v>
      </c>
      <c r="AE2152" s="2" t="s">
        <v>133</v>
      </c>
      <c r="AF2152" s="2" t="s">
        <v>81</v>
      </c>
      <c r="AG2152" s="5">
        <v>152</v>
      </c>
      <c r="AH2152" s="5">
        <v>121.6</v>
      </c>
      <c r="AI2152" s="3">
        <v>10</v>
      </c>
      <c r="AJ2152" s="2" t="s">
        <v>919</v>
      </c>
      <c r="AK2152" s="3">
        <v>31</v>
      </c>
      <c r="AL2152" s="3">
        <v>60</v>
      </c>
    </row>
    <row r="2153" spans="1:38" x14ac:dyDescent="0.25">
      <c r="A2153" s="3">
        <v>2</v>
      </c>
      <c r="B2153" s="2" t="s">
        <v>68</v>
      </c>
      <c r="C2153" s="2" t="s">
        <v>69</v>
      </c>
      <c r="D2153" s="3">
        <v>61</v>
      </c>
      <c r="E2153" s="2" t="s">
        <v>443</v>
      </c>
      <c r="F2153" s="3">
        <v>29</v>
      </c>
      <c r="G2153" s="2">
        <v>28.5</v>
      </c>
      <c r="H2153" s="2">
        <f t="shared" si="33"/>
        <v>285</v>
      </c>
      <c r="I2153" s="3">
        <v>0</v>
      </c>
      <c r="J2153" s="3">
        <v>11052</v>
      </c>
      <c r="K2153" s="2">
        <v>28.5</v>
      </c>
      <c r="L2153" s="3">
        <v>10</v>
      </c>
      <c r="M2153" s="2" t="s">
        <v>985</v>
      </c>
      <c r="N2153" s="2" t="s">
        <v>120</v>
      </c>
      <c r="O2153" s="3">
        <v>3</v>
      </c>
      <c r="P2153" s="24">
        <v>35212</v>
      </c>
      <c r="Q2153" s="4">
        <v>35216</v>
      </c>
      <c r="R2153" s="3">
        <v>1</v>
      </c>
      <c r="S2153" s="2" t="s">
        <v>122</v>
      </c>
      <c r="T2153" s="2" t="s">
        <v>123</v>
      </c>
      <c r="U2153" s="2" t="s">
        <v>121</v>
      </c>
      <c r="V2153" s="2" t="s">
        <v>124</v>
      </c>
      <c r="W2153" s="2" t="s">
        <v>37</v>
      </c>
      <c r="X2153" s="2" t="s">
        <v>122</v>
      </c>
      <c r="Y2153" s="2" t="s">
        <v>123</v>
      </c>
      <c r="Z2153" s="2" t="s">
        <v>131</v>
      </c>
      <c r="AA2153" s="2" t="s">
        <v>132</v>
      </c>
      <c r="AB2153" s="2" t="s">
        <v>49</v>
      </c>
      <c r="AC2153" s="4">
        <v>23253</v>
      </c>
      <c r="AD2153" s="4">
        <v>33695</v>
      </c>
      <c r="AE2153" s="2" t="s">
        <v>133</v>
      </c>
      <c r="AF2153" s="2" t="s">
        <v>81</v>
      </c>
      <c r="AG2153" s="5">
        <v>285</v>
      </c>
      <c r="AH2153" s="5">
        <v>228</v>
      </c>
      <c r="AI2153" s="3">
        <v>4</v>
      </c>
      <c r="AJ2153" s="2" t="s">
        <v>919</v>
      </c>
      <c r="AK2153" s="3">
        <v>31</v>
      </c>
      <c r="AL2153" s="3">
        <v>60</v>
      </c>
    </row>
    <row r="2154" spans="1:38" x14ac:dyDescent="0.25">
      <c r="A2154" s="3">
        <v>8</v>
      </c>
      <c r="B2154" s="2" t="s">
        <v>64</v>
      </c>
      <c r="C2154" s="2" t="s">
        <v>65</v>
      </c>
      <c r="D2154" s="3">
        <v>40</v>
      </c>
      <c r="E2154" s="2" t="s">
        <v>171</v>
      </c>
      <c r="F2154" s="3">
        <v>19</v>
      </c>
      <c r="G2154" s="2">
        <v>18.399999999999999</v>
      </c>
      <c r="H2154" s="2">
        <f t="shared" si="33"/>
        <v>736</v>
      </c>
      <c r="I2154" s="3">
        <v>0</v>
      </c>
      <c r="J2154" s="3">
        <v>11063</v>
      </c>
      <c r="K2154" s="2">
        <v>18.399999999999999</v>
      </c>
      <c r="L2154" s="3">
        <v>40</v>
      </c>
      <c r="M2154" s="2" t="s">
        <v>938</v>
      </c>
      <c r="N2154" s="2" t="s">
        <v>286</v>
      </c>
      <c r="O2154" s="3">
        <v>3</v>
      </c>
      <c r="P2154" s="24">
        <v>35215</v>
      </c>
      <c r="Q2154" s="4">
        <v>35221</v>
      </c>
      <c r="R2154" s="3">
        <v>2</v>
      </c>
      <c r="S2154" s="2" t="s">
        <v>288</v>
      </c>
      <c r="T2154" s="2" t="s">
        <v>289</v>
      </c>
      <c r="U2154" s="2" t="s">
        <v>287</v>
      </c>
      <c r="V2154" s="2" t="s">
        <v>290</v>
      </c>
      <c r="W2154" s="2" t="s">
        <v>268</v>
      </c>
      <c r="X2154" s="2" t="s">
        <v>288</v>
      </c>
      <c r="Y2154" s="2" t="s">
        <v>289</v>
      </c>
      <c r="Z2154" s="2" t="s">
        <v>131</v>
      </c>
      <c r="AA2154" s="2" t="s">
        <v>132</v>
      </c>
      <c r="AB2154" s="2" t="s">
        <v>49</v>
      </c>
      <c r="AC2154" s="4">
        <v>23253</v>
      </c>
      <c r="AD2154" s="4">
        <v>33695</v>
      </c>
      <c r="AE2154" s="2" t="s">
        <v>133</v>
      </c>
      <c r="AF2154" s="2" t="s">
        <v>81</v>
      </c>
      <c r="AG2154" s="5">
        <v>736</v>
      </c>
      <c r="AH2154" s="5">
        <v>662.4</v>
      </c>
      <c r="AI2154" s="3">
        <v>6</v>
      </c>
      <c r="AJ2154" s="2" t="s">
        <v>919</v>
      </c>
      <c r="AK2154" s="3">
        <v>31</v>
      </c>
      <c r="AL2154" s="3">
        <v>60</v>
      </c>
    </row>
    <row r="2155" spans="1:38" x14ac:dyDescent="0.25">
      <c r="A2155" s="3">
        <v>8</v>
      </c>
      <c r="B2155" s="2" t="s">
        <v>64</v>
      </c>
      <c r="C2155" s="2" t="s">
        <v>65</v>
      </c>
      <c r="D2155" s="3">
        <v>41</v>
      </c>
      <c r="E2155" s="2" t="s">
        <v>128</v>
      </c>
      <c r="F2155" s="3">
        <v>19</v>
      </c>
      <c r="G2155" s="2">
        <v>9.65</v>
      </c>
      <c r="H2155" s="2">
        <f t="shared" si="33"/>
        <v>289.5</v>
      </c>
      <c r="I2155" s="3">
        <v>0</v>
      </c>
      <c r="J2155" s="3">
        <v>11063</v>
      </c>
      <c r="K2155" s="2">
        <v>9.65</v>
      </c>
      <c r="L2155" s="3">
        <v>30</v>
      </c>
      <c r="M2155" s="2" t="s">
        <v>1480</v>
      </c>
      <c r="N2155" s="2" t="s">
        <v>286</v>
      </c>
      <c r="O2155" s="3">
        <v>3</v>
      </c>
      <c r="P2155" s="24">
        <v>35215</v>
      </c>
      <c r="Q2155" s="4">
        <v>35221</v>
      </c>
      <c r="R2155" s="3">
        <v>2</v>
      </c>
      <c r="S2155" s="2" t="s">
        <v>288</v>
      </c>
      <c r="T2155" s="2" t="s">
        <v>289</v>
      </c>
      <c r="U2155" s="2" t="s">
        <v>287</v>
      </c>
      <c r="V2155" s="2" t="s">
        <v>290</v>
      </c>
      <c r="W2155" s="2" t="s">
        <v>268</v>
      </c>
      <c r="X2155" s="2" t="s">
        <v>288</v>
      </c>
      <c r="Y2155" s="2" t="s">
        <v>289</v>
      </c>
      <c r="Z2155" s="2" t="s">
        <v>131</v>
      </c>
      <c r="AA2155" s="2" t="s">
        <v>132</v>
      </c>
      <c r="AB2155" s="2" t="s">
        <v>49</v>
      </c>
      <c r="AC2155" s="4">
        <v>23253</v>
      </c>
      <c r="AD2155" s="4">
        <v>33695</v>
      </c>
      <c r="AE2155" s="2" t="s">
        <v>133</v>
      </c>
      <c r="AF2155" s="2" t="s">
        <v>81</v>
      </c>
      <c r="AG2155" s="5">
        <v>289.5</v>
      </c>
      <c r="AH2155" s="5">
        <v>260.55</v>
      </c>
      <c r="AI2155" s="3">
        <v>6</v>
      </c>
      <c r="AJ2155" s="2" t="s">
        <v>919</v>
      </c>
      <c r="AK2155" s="3">
        <v>31</v>
      </c>
      <c r="AL2155" s="3">
        <v>60</v>
      </c>
    </row>
    <row r="2156" spans="1:38" x14ac:dyDescent="0.25">
      <c r="A2156" s="3">
        <v>6</v>
      </c>
      <c r="B2156" s="2" t="s">
        <v>89</v>
      </c>
      <c r="C2156" s="2" t="s">
        <v>90</v>
      </c>
      <c r="D2156" s="3">
        <v>17</v>
      </c>
      <c r="E2156" s="2" t="s">
        <v>93</v>
      </c>
      <c r="F2156" s="3">
        <v>7</v>
      </c>
      <c r="G2156" s="2">
        <v>39</v>
      </c>
      <c r="H2156" s="2">
        <f t="shared" si="33"/>
        <v>3003</v>
      </c>
      <c r="I2156" s="3">
        <v>0</v>
      </c>
      <c r="J2156" s="3">
        <v>11064</v>
      </c>
      <c r="K2156" s="2">
        <v>39</v>
      </c>
      <c r="L2156" s="3">
        <v>77</v>
      </c>
      <c r="M2156" s="2" t="s">
        <v>1481</v>
      </c>
      <c r="N2156" s="2" t="s">
        <v>334</v>
      </c>
      <c r="O2156" s="3">
        <v>1</v>
      </c>
      <c r="P2156" s="24">
        <v>35216</v>
      </c>
      <c r="Q2156" s="4">
        <v>35219</v>
      </c>
      <c r="R2156" s="3">
        <v>1</v>
      </c>
      <c r="S2156" s="2" t="s">
        <v>336</v>
      </c>
      <c r="T2156" s="2" t="s">
        <v>81</v>
      </c>
      <c r="U2156" s="2" t="s">
        <v>335</v>
      </c>
      <c r="V2156" s="2" t="s">
        <v>337</v>
      </c>
      <c r="W2156" s="2" t="s">
        <v>49</v>
      </c>
      <c r="X2156" s="2" t="s">
        <v>336</v>
      </c>
      <c r="Y2156" s="2" t="s">
        <v>81</v>
      </c>
      <c r="Z2156" s="2" t="s">
        <v>114</v>
      </c>
      <c r="AA2156" s="2" t="s">
        <v>115</v>
      </c>
      <c r="AB2156" s="2" t="s">
        <v>49</v>
      </c>
      <c r="AC2156" s="4">
        <v>17875</v>
      </c>
      <c r="AD2156" s="4">
        <v>33725</v>
      </c>
      <c r="AE2156" s="2" t="s">
        <v>80</v>
      </c>
      <c r="AF2156" s="2" t="s">
        <v>81</v>
      </c>
      <c r="AG2156" s="5">
        <v>3003</v>
      </c>
      <c r="AH2156" s="5">
        <v>2702.7</v>
      </c>
      <c r="AI2156" s="3">
        <v>3</v>
      </c>
      <c r="AJ2156" s="2" t="s">
        <v>922</v>
      </c>
      <c r="AK2156" s="3">
        <v>31</v>
      </c>
      <c r="AL2156" s="3">
        <v>75</v>
      </c>
    </row>
    <row r="2157" spans="1:38" x14ac:dyDescent="0.25">
      <c r="A2157" s="3">
        <v>6</v>
      </c>
      <c r="B2157" s="2" t="s">
        <v>89</v>
      </c>
      <c r="C2157" s="2" t="s">
        <v>90</v>
      </c>
      <c r="D2157" s="3">
        <v>53</v>
      </c>
      <c r="E2157" s="2" t="s">
        <v>195</v>
      </c>
      <c r="F2157" s="3">
        <v>24</v>
      </c>
      <c r="G2157" s="2">
        <v>32.799999999999997</v>
      </c>
      <c r="H2157" s="2">
        <f t="shared" si="33"/>
        <v>819.99999999999989</v>
      </c>
      <c r="I2157" s="3">
        <v>0</v>
      </c>
      <c r="J2157" s="3">
        <v>11064</v>
      </c>
      <c r="K2157" s="2">
        <v>32.799999999999997</v>
      </c>
      <c r="L2157" s="3">
        <v>25</v>
      </c>
      <c r="M2157" s="2" t="s">
        <v>1482</v>
      </c>
      <c r="N2157" s="2" t="s">
        <v>334</v>
      </c>
      <c r="O2157" s="3">
        <v>1</v>
      </c>
      <c r="P2157" s="24">
        <v>35216</v>
      </c>
      <c r="Q2157" s="4">
        <v>35219</v>
      </c>
      <c r="R2157" s="3">
        <v>1</v>
      </c>
      <c r="S2157" s="2" t="s">
        <v>336</v>
      </c>
      <c r="T2157" s="2" t="s">
        <v>81</v>
      </c>
      <c r="U2157" s="2" t="s">
        <v>335</v>
      </c>
      <c r="V2157" s="2" t="s">
        <v>337</v>
      </c>
      <c r="W2157" s="2" t="s">
        <v>49</v>
      </c>
      <c r="X2157" s="2" t="s">
        <v>336</v>
      </c>
      <c r="Y2157" s="2" t="s">
        <v>81</v>
      </c>
      <c r="Z2157" s="2" t="s">
        <v>114</v>
      </c>
      <c r="AA2157" s="2" t="s">
        <v>115</v>
      </c>
      <c r="AB2157" s="2" t="s">
        <v>49</v>
      </c>
      <c r="AC2157" s="4">
        <v>17875</v>
      </c>
      <c r="AD2157" s="4">
        <v>33725</v>
      </c>
      <c r="AE2157" s="2" t="s">
        <v>80</v>
      </c>
      <c r="AF2157" s="2" t="s">
        <v>81</v>
      </c>
      <c r="AG2157" s="5">
        <v>820</v>
      </c>
      <c r="AH2157" s="5">
        <v>738</v>
      </c>
      <c r="AI2157" s="3">
        <v>3</v>
      </c>
      <c r="AJ2157" s="2" t="s">
        <v>922</v>
      </c>
      <c r="AK2157" s="3">
        <v>31</v>
      </c>
      <c r="AL2157" s="3">
        <v>75</v>
      </c>
    </row>
    <row r="2158" spans="1:38" x14ac:dyDescent="0.25">
      <c r="A2158" s="3">
        <v>6</v>
      </c>
      <c r="B2158" s="2" t="s">
        <v>89</v>
      </c>
      <c r="C2158" s="2" t="s">
        <v>90</v>
      </c>
      <c r="D2158" s="3">
        <v>55</v>
      </c>
      <c r="E2158" s="2" t="s">
        <v>91</v>
      </c>
      <c r="F2158" s="3">
        <v>25</v>
      </c>
      <c r="G2158" s="2">
        <v>24</v>
      </c>
      <c r="H2158" s="2">
        <f t="shared" si="33"/>
        <v>96</v>
      </c>
      <c r="I2158" s="3">
        <v>0</v>
      </c>
      <c r="J2158" s="3">
        <v>11064</v>
      </c>
      <c r="K2158" s="2">
        <v>24</v>
      </c>
      <c r="L2158" s="3">
        <v>4</v>
      </c>
      <c r="M2158" s="2" t="s">
        <v>947</v>
      </c>
      <c r="N2158" s="2" t="s">
        <v>334</v>
      </c>
      <c r="O2158" s="3">
        <v>1</v>
      </c>
      <c r="P2158" s="24">
        <v>35216</v>
      </c>
      <c r="Q2158" s="4">
        <v>35219</v>
      </c>
      <c r="R2158" s="3">
        <v>1</v>
      </c>
      <c r="S2158" s="2" t="s">
        <v>336</v>
      </c>
      <c r="T2158" s="2" t="s">
        <v>81</v>
      </c>
      <c r="U2158" s="2" t="s">
        <v>335</v>
      </c>
      <c r="V2158" s="2" t="s">
        <v>337</v>
      </c>
      <c r="W2158" s="2" t="s">
        <v>49</v>
      </c>
      <c r="X2158" s="2" t="s">
        <v>336</v>
      </c>
      <c r="Y2158" s="2" t="s">
        <v>81</v>
      </c>
      <c r="Z2158" s="2" t="s">
        <v>114</v>
      </c>
      <c r="AA2158" s="2" t="s">
        <v>115</v>
      </c>
      <c r="AB2158" s="2" t="s">
        <v>49</v>
      </c>
      <c r="AC2158" s="4">
        <v>17875</v>
      </c>
      <c r="AD2158" s="4">
        <v>33725</v>
      </c>
      <c r="AE2158" s="2" t="s">
        <v>80</v>
      </c>
      <c r="AF2158" s="2" t="s">
        <v>81</v>
      </c>
      <c r="AG2158" s="5">
        <v>96</v>
      </c>
      <c r="AH2158" s="5">
        <v>86.4</v>
      </c>
      <c r="AI2158" s="3">
        <v>3</v>
      </c>
      <c r="AJ2158" s="2" t="s">
        <v>922</v>
      </c>
      <c r="AK2158" s="3">
        <v>31</v>
      </c>
      <c r="AL2158" s="3">
        <v>75</v>
      </c>
    </row>
  </sheetData>
  <autoFilter ref="A1:AL2158" xr:uid="{00000000-0001-0000-0800-000000000000}">
    <filterColumn colId="15">
      <customFilters>
        <customFilter operator="notEqual" val=" "/>
      </customFilters>
    </filterColumn>
  </autoFilter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46C79-CE65-48A2-AB58-3577DD1242AA}">
  <sheetPr>
    <tabColor rgb="FF00B0F0"/>
  </sheetPr>
  <dimension ref="A1:L82"/>
  <sheetViews>
    <sheetView topLeftCell="A7" workbookViewId="0">
      <selection activeCell="F73" sqref="F73"/>
    </sheetView>
  </sheetViews>
  <sheetFormatPr defaultRowHeight="15" x14ac:dyDescent="0.25"/>
  <cols>
    <col min="1" max="1" width="31.85546875" bestFit="1" customWidth="1"/>
    <col min="2" max="2" width="15.42578125" bestFit="1" customWidth="1"/>
    <col min="3" max="3" width="20.5703125" bestFit="1" customWidth="1"/>
    <col min="5" max="5" width="14.85546875" customWidth="1"/>
    <col min="6" max="6" width="21" customWidth="1"/>
    <col min="7" max="7" width="18.140625" customWidth="1"/>
  </cols>
  <sheetData>
    <row r="1" spans="1:12" x14ac:dyDescent="0.25">
      <c r="A1" s="13" t="s">
        <v>1496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</row>
    <row r="3" spans="1:12" x14ac:dyDescent="0.25">
      <c r="A3" s="9" t="s">
        <v>1483</v>
      </c>
      <c r="B3" t="s">
        <v>1495</v>
      </c>
      <c r="C3" t="s">
        <v>1486</v>
      </c>
    </row>
    <row r="4" spans="1:12" x14ac:dyDescent="0.25">
      <c r="A4" s="10" t="s">
        <v>346</v>
      </c>
      <c r="B4">
        <v>623</v>
      </c>
      <c r="C4">
        <v>149984.20000000001</v>
      </c>
    </row>
    <row r="5" spans="1:12" x14ac:dyDescent="0.25">
      <c r="A5" s="10" t="s">
        <v>178</v>
      </c>
      <c r="B5">
        <v>746</v>
      </c>
      <c r="C5">
        <v>87736.400000000009</v>
      </c>
    </row>
    <row r="6" spans="1:12" x14ac:dyDescent="0.25">
      <c r="A6" s="10" t="s">
        <v>67</v>
      </c>
      <c r="B6">
        <v>1496</v>
      </c>
      <c r="C6">
        <v>76296</v>
      </c>
    </row>
    <row r="7" spans="1:12" x14ac:dyDescent="0.25">
      <c r="A7" s="10" t="s">
        <v>166</v>
      </c>
      <c r="B7">
        <v>1577</v>
      </c>
      <c r="C7">
        <v>50286</v>
      </c>
    </row>
    <row r="8" spans="1:12" x14ac:dyDescent="0.25">
      <c r="A8" s="10" t="s">
        <v>213</v>
      </c>
      <c r="B8">
        <v>1083</v>
      </c>
      <c r="C8">
        <v>49827.9</v>
      </c>
    </row>
    <row r="9" spans="1:12" x14ac:dyDescent="0.25">
      <c r="A9" s="10" t="s">
        <v>188</v>
      </c>
      <c r="B9">
        <v>1263</v>
      </c>
      <c r="C9">
        <v>45121.2</v>
      </c>
    </row>
    <row r="10" spans="1:12" x14ac:dyDescent="0.25">
      <c r="A10" s="10" t="s">
        <v>108</v>
      </c>
      <c r="B10">
        <v>886</v>
      </c>
      <c r="C10">
        <v>44742.600000000006</v>
      </c>
    </row>
    <row r="11" spans="1:12" x14ac:dyDescent="0.25">
      <c r="A11" s="10" t="s">
        <v>93</v>
      </c>
      <c r="B11">
        <v>978</v>
      </c>
      <c r="C11">
        <v>35482.199999999997</v>
      </c>
    </row>
    <row r="12" spans="1:12" x14ac:dyDescent="0.25">
      <c r="A12" s="10" t="s">
        <v>284</v>
      </c>
      <c r="B12">
        <v>539</v>
      </c>
      <c r="C12">
        <v>31987.5</v>
      </c>
    </row>
    <row r="13" spans="1:12" x14ac:dyDescent="0.25">
      <c r="A13" s="10" t="s">
        <v>219</v>
      </c>
      <c r="B13">
        <v>640</v>
      </c>
      <c r="C13">
        <v>26865.599999999999</v>
      </c>
    </row>
    <row r="14" spans="1:12" x14ac:dyDescent="0.25">
      <c r="A14" s="10" t="s">
        <v>46</v>
      </c>
      <c r="B14">
        <v>806</v>
      </c>
      <c r="C14">
        <v>25738.800000000003</v>
      </c>
    </row>
    <row r="15" spans="1:12" x14ac:dyDescent="0.25">
      <c r="A15" s="10" t="s">
        <v>235</v>
      </c>
      <c r="B15">
        <v>580</v>
      </c>
      <c r="C15">
        <v>25079.199999999997</v>
      </c>
    </row>
    <row r="16" spans="1:12" x14ac:dyDescent="0.25">
      <c r="A16" s="10" t="s">
        <v>285</v>
      </c>
      <c r="B16">
        <v>714</v>
      </c>
      <c r="C16">
        <v>24307.199999999997</v>
      </c>
    </row>
    <row r="17" spans="1:10" x14ac:dyDescent="0.25">
      <c r="A17" s="10" t="s">
        <v>159</v>
      </c>
      <c r="B17">
        <v>313</v>
      </c>
      <c r="C17">
        <v>23635.8</v>
      </c>
    </row>
    <row r="18" spans="1:10" x14ac:dyDescent="0.25">
      <c r="A18" s="10" t="s">
        <v>276</v>
      </c>
      <c r="B18">
        <v>740</v>
      </c>
      <c r="C18">
        <v>23009</v>
      </c>
    </row>
    <row r="19" spans="1:10" x14ac:dyDescent="0.25">
      <c r="A19" s="10" t="s">
        <v>187</v>
      </c>
      <c r="B19">
        <v>763</v>
      </c>
      <c r="C19">
        <v>22464</v>
      </c>
      <c r="E19" s="17" t="s">
        <v>1519</v>
      </c>
      <c r="F19" s="17"/>
      <c r="G19" s="17"/>
      <c r="H19" s="17"/>
      <c r="I19" s="17"/>
      <c r="J19" s="17"/>
    </row>
    <row r="20" spans="1:10" x14ac:dyDescent="0.25">
      <c r="A20" s="10" t="s">
        <v>236</v>
      </c>
      <c r="B20">
        <v>742</v>
      </c>
      <c r="C20">
        <v>22140.2</v>
      </c>
      <c r="E20" s="17" t="s">
        <v>1520</v>
      </c>
      <c r="F20" s="17"/>
      <c r="G20" s="17"/>
      <c r="H20" s="17"/>
      <c r="I20" s="17"/>
      <c r="J20" s="17"/>
    </row>
    <row r="21" spans="1:10" x14ac:dyDescent="0.25">
      <c r="A21" s="10" t="s">
        <v>347</v>
      </c>
      <c r="B21">
        <v>753</v>
      </c>
      <c r="C21">
        <v>21534.9</v>
      </c>
    </row>
    <row r="22" spans="1:10" x14ac:dyDescent="0.25">
      <c r="A22" s="10" t="s">
        <v>195</v>
      </c>
      <c r="B22">
        <v>722</v>
      </c>
      <c r="C22">
        <v>21510.200000000004</v>
      </c>
    </row>
    <row r="23" spans="1:10" x14ac:dyDescent="0.25">
      <c r="A23" s="10" t="s">
        <v>50</v>
      </c>
      <c r="B23">
        <v>1057</v>
      </c>
      <c r="C23">
        <v>20876.5</v>
      </c>
    </row>
    <row r="24" spans="1:10" x14ac:dyDescent="0.25">
      <c r="A24" s="10" t="s">
        <v>91</v>
      </c>
      <c r="B24">
        <v>903</v>
      </c>
      <c r="C24">
        <v>19512</v>
      </c>
      <c r="E24" s="15" t="s">
        <v>1499</v>
      </c>
      <c r="F24" s="15" t="s">
        <v>1486</v>
      </c>
      <c r="G24" s="15" t="s">
        <v>1521</v>
      </c>
    </row>
    <row r="25" spans="1:10" x14ac:dyDescent="0.25">
      <c r="A25" s="10" t="s">
        <v>171</v>
      </c>
      <c r="B25">
        <v>1103</v>
      </c>
      <c r="C25">
        <v>19048.3</v>
      </c>
      <c r="E25" s="19" t="s">
        <v>346</v>
      </c>
      <c r="F25" s="20">
        <v>149984.20000000001</v>
      </c>
      <c r="G25" s="20">
        <v>623</v>
      </c>
    </row>
    <row r="26" spans="1:10" x14ac:dyDescent="0.25">
      <c r="A26" s="10" t="s">
        <v>63</v>
      </c>
      <c r="B26">
        <v>1158</v>
      </c>
      <c r="C26">
        <v>18748.05</v>
      </c>
      <c r="E26" s="21" t="s">
        <v>178</v>
      </c>
      <c r="F26" s="22">
        <v>87736.400000000009</v>
      </c>
      <c r="G26" s="22">
        <v>746</v>
      </c>
    </row>
    <row r="27" spans="1:10" x14ac:dyDescent="0.25">
      <c r="A27" s="10" t="s">
        <v>53</v>
      </c>
      <c r="B27">
        <v>1057</v>
      </c>
      <c r="C27">
        <v>18559.199999999997</v>
      </c>
      <c r="E27" s="19" t="s">
        <v>67</v>
      </c>
      <c r="F27" s="20">
        <v>76296</v>
      </c>
      <c r="G27" s="20">
        <v>1496</v>
      </c>
    </row>
    <row r="28" spans="1:10" x14ac:dyDescent="0.25">
      <c r="A28" s="10" t="s">
        <v>82</v>
      </c>
      <c r="B28">
        <v>445</v>
      </c>
      <c r="C28">
        <v>17696.300000000003</v>
      </c>
      <c r="E28" s="21" t="s">
        <v>166</v>
      </c>
      <c r="F28" s="22">
        <v>50286</v>
      </c>
      <c r="G28" s="22">
        <v>1577</v>
      </c>
    </row>
    <row r="29" spans="1:10" x14ac:dyDescent="0.25">
      <c r="A29" s="10" t="s">
        <v>172</v>
      </c>
      <c r="B29">
        <v>981</v>
      </c>
      <c r="C29">
        <v>16794</v>
      </c>
      <c r="E29" s="19" t="s">
        <v>213</v>
      </c>
      <c r="F29" s="20">
        <v>49827.9</v>
      </c>
      <c r="G29" s="20">
        <v>1083</v>
      </c>
    </row>
    <row r="30" spans="1:10" x14ac:dyDescent="0.25">
      <c r="A30" s="10" t="s">
        <v>443</v>
      </c>
      <c r="B30">
        <v>603</v>
      </c>
      <c r="C30">
        <v>16438.8</v>
      </c>
      <c r="E30" s="21" t="s">
        <v>188</v>
      </c>
      <c r="F30" s="22">
        <v>45121.2</v>
      </c>
      <c r="G30" s="22">
        <v>1263</v>
      </c>
    </row>
    <row r="31" spans="1:10" x14ac:dyDescent="0.25">
      <c r="A31" s="10" t="s">
        <v>130</v>
      </c>
      <c r="B31">
        <v>1397</v>
      </c>
      <c r="C31">
        <v>16172.5</v>
      </c>
      <c r="E31" s="19" t="s">
        <v>108</v>
      </c>
      <c r="F31" s="20">
        <v>44742.600000000006</v>
      </c>
      <c r="G31" s="20">
        <v>886</v>
      </c>
    </row>
    <row r="32" spans="1:10" x14ac:dyDescent="0.25">
      <c r="A32" s="10" t="s">
        <v>194</v>
      </c>
      <c r="B32">
        <v>365</v>
      </c>
      <c r="C32">
        <v>15231.5</v>
      </c>
    </row>
    <row r="33" spans="1:3" x14ac:dyDescent="0.25">
      <c r="A33" s="10" t="s">
        <v>119</v>
      </c>
      <c r="B33">
        <v>612</v>
      </c>
      <c r="C33">
        <v>14775.54</v>
      </c>
    </row>
    <row r="34" spans="1:3" x14ac:dyDescent="0.25">
      <c r="A34" s="10" t="s">
        <v>129</v>
      </c>
      <c r="B34">
        <v>745</v>
      </c>
      <c r="C34">
        <v>14607.000000000002</v>
      </c>
    </row>
    <row r="35" spans="1:3" x14ac:dyDescent="0.25">
      <c r="A35" s="10" t="s">
        <v>66</v>
      </c>
      <c r="B35">
        <v>805</v>
      </c>
      <c r="C35">
        <v>14542.6</v>
      </c>
    </row>
    <row r="36" spans="1:3" x14ac:dyDescent="0.25">
      <c r="A36" s="10" t="s">
        <v>228</v>
      </c>
      <c r="B36">
        <v>883</v>
      </c>
      <c r="C36">
        <v>14536.8</v>
      </c>
    </row>
    <row r="37" spans="1:3" x14ac:dyDescent="0.25">
      <c r="A37" s="10" t="s">
        <v>256</v>
      </c>
      <c r="B37">
        <v>828</v>
      </c>
      <c r="C37">
        <v>14277.599999999999</v>
      </c>
    </row>
    <row r="38" spans="1:3" x14ac:dyDescent="0.25">
      <c r="A38" s="10" t="s">
        <v>31</v>
      </c>
      <c r="B38">
        <v>706</v>
      </c>
      <c r="C38">
        <v>13902</v>
      </c>
    </row>
    <row r="39" spans="1:3" x14ac:dyDescent="0.25">
      <c r="A39" s="10" t="s">
        <v>367</v>
      </c>
      <c r="B39">
        <v>372</v>
      </c>
      <c r="C39">
        <v>13760</v>
      </c>
    </row>
    <row r="40" spans="1:3" x14ac:dyDescent="0.25">
      <c r="A40" s="10" t="s">
        <v>134</v>
      </c>
      <c r="B40">
        <v>793</v>
      </c>
      <c r="C40">
        <v>13150.800000000001</v>
      </c>
    </row>
    <row r="41" spans="1:3" x14ac:dyDescent="0.25">
      <c r="A41" s="10" t="s">
        <v>229</v>
      </c>
      <c r="B41">
        <v>344</v>
      </c>
      <c r="C41">
        <v>12866.8</v>
      </c>
    </row>
    <row r="42" spans="1:3" x14ac:dyDescent="0.25">
      <c r="A42" s="10" t="s">
        <v>99</v>
      </c>
      <c r="B42">
        <v>817</v>
      </c>
      <c r="C42">
        <v>11472</v>
      </c>
    </row>
    <row r="43" spans="1:3" x14ac:dyDescent="0.25">
      <c r="A43" s="10" t="s">
        <v>70</v>
      </c>
      <c r="B43">
        <v>601</v>
      </c>
      <c r="C43">
        <v>10524.2</v>
      </c>
    </row>
    <row r="44" spans="1:3" x14ac:dyDescent="0.25">
      <c r="A44" s="10" t="s">
        <v>193</v>
      </c>
      <c r="B44">
        <v>791</v>
      </c>
      <c r="C44">
        <v>9685</v>
      </c>
    </row>
    <row r="45" spans="1:3" x14ac:dyDescent="0.25">
      <c r="A45" s="10" t="s">
        <v>136</v>
      </c>
      <c r="B45">
        <v>1016</v>
      </c>
      <c r="C45">
        <v>9636</v>
      </c>
    </row>
    <row r="46" spans="1:3" x14ac:dyDescent="0.25">
      <c r="A46" s="10" t="s">
        <v>135</v>
      </c>
      <c r="B46">
        <v>520</v>
      </c>
      <c r="C46">
        <v>9500</v>
      </c>
    </row>
    <row r="47" spans="1:3" x14ac:dyDescent="0.25">
      <c r="A47" s="10" t="s">
        <v>311</v>
      </c>
      <c r="B47">
        <v>453</v>
      </c>
      <c r="C47">
        <v>9424.7999999999993</v>
      </c>
    </row>
    <row r="48" spans="1:3" x14ac:dyDescent="0.25">
      <c r="A48" s="10" t="s">
        <v>269</v>
      </c>
      <c r="B48">
        <v>799</v>
      </c>
      <c r="C48">
        <v>9362.5</v>
      </c>
    </row>
    <row r="49" spans="1:3" x14ac:dyDescent="0.25">
      <c r="A49" s="10" t="s">
        <v>45</v>
      </c>
      <c r="B49">
        <v>697</v>
      </c>
      <c r="C49">
        <v>9332.4</v>
      </c>
    </row>
    <row r="50" spans="1:3" x14ac:dyDescent="0.25">
      <c r="A50" s="10" t="s">
        <v>117</v>
      </c>
      <c r="B50">
        <v>297</v>
      </c>
      <c r="C50">
        <v>9171.2000000000007</v>
      </c>
    </row>
    <row r="51" spans="1:3" x14ac:dyDescent="0.25">
      <c r="A51" s="10" t="s">
        <v>128</v>
      </c>
      <c r="B51">
        <v>981</v>
      </c>
      <c r="C51">
        <v>9098.1</v>
      </c>
    </row>
    <row r="52" spans="1:3" x14ac:dyDescent="0.25">
      <c r="A52" s="10" t="s">
        <v>444</v>
      </c>
      <c r="B52">
        <v>95</v>
      </c>
      <c r="C52">
        <v>8827</v>
      </c>
    </row>
    <row r="53" spans="1:3" x14ac:dyDescent="0.25">
      <c r="A53" s="10" t="s">
        <v>92</v>
      </c>
      <c r="B53">
        <v>1155</v>
      </c>
      <c r="C53">
        <v>8650.5499999999993</v>
      </c>
    </row>
    <row r="54" spans="1:3" x14ac:dyDescent="0.25">
      <c r="A54" s="10" t="s">
        <v>102</v>
      </c>
      <c r="B54">
        <v>404</v>
      </c>
      <c r="C54">
        <v>8630.4</v>
      </c>
    </row>
    <row r="55" spans="1:3" x14ac:dyDescent="0.25">
      <c r="A55" s="10" t="s">
        <v>158</v>
      </c>
      <c r="B55">
        <v>434</v>
      </c>
      <c r="C55">
        <v>7807.7999999999993</v>
      </c>
    </row>
    <row r="56" spans="1:3" x14ac:dyDescent="0.25">
      <c r="A56" s="10" t="s">
        <v>312</v>
      </c>
      <c r="B56">
        <v>301</v>
      </c>
      <c r="C56">
        <v>7345</v>
      </c>
    </row>
    <row r="57" spans="1:3" x14ac:dyDescent="0.25">
      <c r="A57" s="10" t="s">
        <v>157</v>
      </c>
      <c r="B57">
        <v>348</v>
      </c>
      <c r="C57">
        <v>7232.4000000000005</v>
      </c>
    </row>
    <row r="58" spans="1:3" x14ac:dyDescent="0.25">
      <c r="A58" s="10" t="s">
        <v>261</v>
      </c>
      <c r="B58">
        <v>506</v>
      </c>
      <c r="C58">
        <v>6678</v>
      </c>
    </row>
    <row r="59" spans="1:3" x14ac:dyDescent="0.25">
      <c r="A59" s="10" t="s">
        <v>320</v>
      </c>
      <c r="B59">
        <v>534</v>
      </c>
      <c r="C59">
        <v>6664.75</v>
      </c>
    </row>
    <row r="60" spans="1:3" x14ac:dyDescent="0.25">
      <c r="A60" s="10" t="s">
        <v>241</v>
      </c>
      <c r="B60">
        <v>723</v>
      </c>
      <c r="C60">
        <v>6159.4999999999991</v>
      </c>
    </row>
    <row r="61" spans="1:3" x14ac:dyDescent="0.25">
      <c r="A61" s="10" t="s">
        <v>262</v>
      </c>
      <c r="B61">
        <v>548</v>
      </c>
      <c r="C61">
        <v>6144</v>
      </c>
    </row>
    <row r="62" spans="1:3" x14ac:dyDescent="0.25">
      <c r="A62" s="10" t="s">
        <v>116</v>
      </c>
      <c r="B62">
        <v>298</v>
      </c>
      <c r="C62">
        <v>5801.15</v>
      </c>
    </row>
    <row r="63" spans="1:3" x14ac:dyDescent="0.25">
      <c r="A63" s="10" t="s">
        <v>250</v>
      </c>
      <c r="B63">
        <v>891</v>
      </c>
      <c r="C63">
        <v>5234.4000000000005</v>
      </c>
    </row>
    <row r="64" spans="1:3" x14ac:dyDescent="0.25">
      <c r="A64" s="10" t="s">
        <v>263</v>
      </c>
      <c r="B64">
        <v>755</v>
      </c>
      <c r="C64">
        <v>5120.9999999999991</v>
      </c>
    </row>
    <row r="65" spans="1:3" x14ac:dyDescent="0.25">
      <c r="A65" s="10" t="s">
        <v>361</v>
      </c>
      <c r="B65">
        <v>580</v>
      </c>
      <c r="C65">
        <v>4840.2</v>
      </c>
    </row>
    <row r="66" spans="1:3" x14ac:dyDescent="0.25">
      <c r="A66" s="10" t="s">
        <v>84</v>
      </c>
      <c r="B66">
        <v>1125</v>
      </c>
      <c r="C66">
        <v>4782.5999999999995</v>
      </c>
    </row>
    <row r="67" spans="1:3" x14ac:dyDescent="0.25">
      <c r="A67" s="10" t="s">
        <v>424</v>
      </c>
      <c r="B67">
        <v>508</v>
      </c>
      <c r="C67">
        <v>4740.5</v>
      </c>
    </row>
    <row r="68" spans="1:3" x14ac:dyDescent="0.25">
      <c r="A68" s="10" t="s">
        <v>357</v>
      </c>
      <c r="B68">
        <v>485</v>
      </c>
      <c r="C68">
        <v>4358.6000000000004</v>
      </c>
    </row>
    <row r="69" spans="1:3" x14ac:dyDescent="0.25">
      <c r="A69" s="10" t="s">
        <v>83</v>
      </c>
      <c r="B69">
        <v>293</v>
      </c>
      <c r="C69">
        <v>4200</v>
      </c>
    </row>
    <row r="70" spans="1:3" x14ac:dyDescent="0.25">
      <c r="A70" s="10" t="s">
        <v>333</v>
      </c>
      <c r="B70">
        <v>318</v>
      </c>
      <c r="C70">
        <v>4051.6</v>
      </c>
    </row>
    <row r="71" spans="1:3" x14ac:dyDescent="0.25">
      <c r="A71" s="10" t="s">
        <v>291</v>
      </c>
      <c r="B71">
        <v>239</v>
      </c>
      <c r="C71">
        <v>3519</v>
      </c>
    </row>
    <row r="72" spans="1:3" x14ac:dyDescent="0.25">
      <c r="A72" s="10" t="s">
        <v>371</v>
      </c>
      <c r="B72">
        <v>235</v>
      </c>
      <c r="C72">
        <v>3510</v>
      </c>
    </row>
    <row r="73" spans="1:3" x14ac:dyDescent="0.25">
      <c r="A73" s="10" t="s">
        <v>325</v>
      </c>
      <c r="B73">
        <v>500</v>
      </c>
      <c r="C73">
        <v>3383.8</v>
      </c>
    </row>
    <row r="74" spans="1:3" x14ac:dyDescent="0.25">
      <c r="A74" s="10" t="s">
        <v>270</v>
      </c>
      <c r="B74">
        <v>328</v>
      </c>
      <c r="C74">
        <v>3080</v>
      </c>
    </row>
    <row r="75" spans="1:3" x14ac:dyDescent="0.25">
      <c r="A75" s="10" t="s">
        <v>142</v>
      </c>
      <c r="B75">
        <v>125</v>
      </c>
      <c r="C75">
        <v>3047.2</v>
      </c>
    </row>
    <row r="76" spans="1:3" x14ac:dyDescent="0.25">
      <c r="A76" s="10" t="s">
        <v>118</v>
      </c>
      <c r="B76">
        <v>297</v>
      </c>
      <c r="C76">
        <v>2566</v>
      </c>
    </row>
    <row r="77" spans="1:3" x14ac:dyDescent="0.25">
      <c r="A77" s="10" t="s">
        <v>255</v>
      </c>
      <c r="B77">
        <v>184</v>
      </c>
      <c r="C77">
        <v>2562</v>
      </c>
    </row>
    <row r="78" spans="1:3" x14ac:dyDescent="0.25">
      <c r="A78" s="10" t="s">
        <v>204</v>
      </c>
      <c r="B78">
        <v>122</v>
      </c>
      <c r="C78">
        <v>1813.5</v>
      </c>
    </row>
    <row r="79" spans="1:3" x14ac:dyDescent="0.25">
      <c r="A79" s="10" t="s">
        <v>165</v>
      </c>
      <c r="B79">
        <v>755</v>
      </c>
      <c r="C79">
        <v>1713.5</v>
      </c>
    </row>
    <row r="80" spans="1:3" x14ac:dyDescent="0.25">
      <c r="A80" s="10" t="s">
        <v>429</v>
      </c>
      <c r="B80">
        <v>138</v>
      </c>
      <c r="C80">
        <v>1542.75</v>
      </c>
    </row>
    <row r="81" spans="1:3" x14ac:dyDescent="0.25">
      <c r="A81" s="10"/>
      <c r="B81">
        <v>0</v>
      </c>
      <c r="C81" t="e">
        <v>#VALUE!</v>
      </c>
    </row>
    <row r="82" spans="1:3" x14ac:dyDescent="0.25">
      <c r="A82" s="10" t="s">
        <v>1484</v>
      </c>
      <c r="B82">
        <v>51317</v>
      </c>
      <c r="C82" t="e">
        <v>#VALUE!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0226B-3F81-4F8A-B63A-59663EFDACD0}">
  <sheetPr>
    <tabColor rgb="FF00B0F0"/>
  </sheetPr>
  <dimension ref="A1:K20"/>
  <sheetViews>
    <sheetView topLeftCell="A16" workbookViewId="0">
      <selection activeCell="J26" sqref="J26"/>
    </sheetView>
  </sheetViews>
  <sheetFormatPr defaultRowHeight="15" x14ac:dyDescent="0.25"/>
  <cols>
    <col min="1" max="1" width="11.28515625" bestFit="1" customWidth="1"/>
    <col min="2" max="2" width="9.7109375" bestFit="1" customWidth="1"/>
  </cols>
  <sheetData>
    <row r="1" spans="1:11" x14ac:dyDescent="0.25">
      <c r="A1" s="15" t="s">
        <v>1750</v>
      </c>
      <c r="B1" s="15"/>
      <c r="C1" s="15"/>
      <c r="D1" s="15"/>
      <c r="E1" s="15"/>
      <c r="F1" s="15"/>
      <c r="G1" s="15"/>
      <c r="H1" s="15"/>
      <c r="I1" s="15"/>
      <c r="J1" s="15"/>
      <c r="K1" s="15"/>
    </row>
    <row r="3" spans="1:11" x14ac:dyDescent="0.25">
      <c r="A3" s="9" t="s">
        <v>1751</v>
      </c>
      <c r="B3" t="s">
        <v>3</v>
      </c>
    </row>
    <row r="4" spans="1:11" x14ac:dyDescent="0.25">
      <c r="A4" s="10" t="s">
        <v>1527</v>
      </c>
      <c r="B4" s="25">
        <v>8329</v>
      </c>
    </row>
    <row r="5" spans="1:11" x14ac:dyDescent="0.25">
      <c r="A5" s="10" t="s">
        <v>1528</v>
      </c>
      <c r="B5" s="25">
        <v>8923</v>
      </c>
    </row>
    <row r="6" spans="1:11" x14ac:dyDescent="0.25">
      <c r="A6" s="10" t="s">
        <v>1529</v>
      </c>
      <c r="B6" s="25">
        <v>8739</v>
      </c>
    </row>
    <row r="7" spans="1:11" x14ac:dyDescent="0.25">
      <c r="A7" s="10" t="s">
        <v>1530</v>
      </c>
      <c r="B7" s="25">
        <v>9662</v>
      </c>
    </row>
    <row r="8" spans="1:11" x14ac:dyDescent="0.25">
      <c r="A8" s="10" t="s">
        <v>1531</v>
      </c>
      <c r="B8" s="25">
        <v>11355</v>
      </c>
    </row>
    <row r="9" spans="1:11" x14ac:dyDescent="0.25">
      <c r="A9" s="10" t="s">
        <v>1532</v>
      </c>
      <c r="B9" s="25">
        <v>5267</v>
      </c>
    </row>
    <row r="10" spans="1:11" x14ac:dyDescent="0.25">
      <c r="A10" s="10" t="s">
        <v>1533</v>
      </c>
      <c r="B10" s="25">
        <v>3496</v>
      </c>
    </row>
    <row r="11" spans="1:11" x14ac:dyDescent="0.25">
      <c r="A11" s="10" t="s">
        <v>1522</v>
      </c>
      <c r="B11" s="25">
        <v>5728</v>
      </c>
    </row>
    <row r="12" spans="1:11" x14ac:dyDescent="0.25">
      <c r="A12" s="10" t="s">
        <v>1523</v>
      </c>
      <c r="B12" s="25">
        <v>6040</v>
      </c>
    </row>
    <row r="13" spans="1:11" x14ac:dyDescent="0.25">
      <c r="A13" s="10" t="s">
        <v>1524</v>
      </c>
      <c r="B13" s="25">
        <v>6611</v>
      </c>
    </row>
    <row r="14" spans="1:11" x14ac:dyDescent="0.25">
      <c r="A14" s="10" t="s">
        <v>1525</v>
      </c>
      <c r="B14" s="25">
        <v>6762</v>
      </c>
    </row>
    <row r="15" spans="1:11" x14ac:dyDescent="0.25">
      <c r="A15" s="10" t="s">
        <v>1526</v>
      </c>
      <c r="B15" s="25">
        <v>6997</v>
      </c>
    </row>
    <row r="16" spans="1:11" x14ac:dyDescent="0.25">
      <c r="A16" s="10" t="s">
        <v>1484</v>
      </c>
      <c r="B16" s="25">
        <v>87909</v>
      </c>
    </row>
    <row r="19" spans="4:11" x14ac:dyDescent="0.25">
      <c r="D19" s="13" t="s">
        <v>1752</v>
      </c>
      <c r="E19" s="13"/>
      <c r="F19" s="13"/>
      <c r="G19" s="13"/>
      <c r="H19" s="13"/>
      <c r="I19" s="13"/>
      <c r="J19" s="13"/>
      <c r="K19" s="13"/>
    </row>
    <row r="20" spans="4:11" x14ac:dyDescent="0.25">
      <c r="D20" s="13" t="s">
        <v>1753</v>
      </c>
      <c r="E20" s="13"/>
      <c r="F20" s="13"/>
      <c r="G20" s="13"/>
      <c r="H20" s="13"/>
      <c r="I20" s="13"/>
      <c r="J20" s="13"/>
      <c r="K20" s="13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381DB-BDF7-41B5-91B3-78658F99DFEC}">
  <sheetPr>
    <tabColor rgb="FF00B0F0"/>
  </sheetPr>
  <dimension ref="A1:M82"/>
  <sheetViews>
    <sheetView topLeftCell="A13" workbookViewId="0">
      <selection activeCell="E31" sqref="E31"/>
    </sheetView>
  </sheetViews>
  <sheetFormatPr defaultRowHeight="15" x14ac:dyDescent="0.25"/>
  <cols>
    <col min="1" max="1" width="31.85546875" bestFit="1" customWidth="1"/>
    <col min="2" max="2" width="15.42578125" bestFit="1" customWidth="1"/>
  </cols>
  <sheetData>
    <row r="1" spans="1:13" x14ac:dyDescent="0.25">
      <c r="A1" s="15" t="s">
        <v>1757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3" spans="1:13" x14ac:dyDescent="0.25">
      <c r="A3" s="9" t="s">
        <v>1483</v>
      </c>
      <c r="B3" t="s">
        <v>1495</v>
      </c>
    </row>
    <row r="4" spans="1:13" x14ac:dyDescent="0.25">
      <c r="A4" s="10" t="s">
        <v>166</v>
      </c>
      <c r="B4">
        <v>1577</v>
      </c>
    </row>
    <row r="5" spans="1:13" x14ac:dyDescent="0.25">
      <c r="A5" s="10" t="s">
        <v>67</v>
      </c>
      <c r="B5">
        <v>1496</v>
      </c>
    </row>
    <row r="6" spans="1:13" x14ac:dyDescent="0.25">
      <c r="A6" s="10" t="s">
        <v>130</v>
      </c>
      <c r="B6">
        <v>1397</v>
      </c>
    </row>
    <row r="7" spans="1:13" x14ac:dyDescent="0.25">
      <c r="A7" s="10" t="s">
        <v>188</v>
      </c>
      <c r="B7">
        <v>1263</v>
      </c>
    </row>
    <row r="8" spans="1:13" x14ac:dyDescent="0.25">
      <c r="A8" s="10" t="s">
        <v>63</v>
      </c>
      <c r="B8">
        <v>1158</v>
      </c>
    </row>
    <row r="9" spans="1:13" x14ac:dyDescent="0.25">
      <c r="A9" s="10" t="s">
        <v>92</v>
      </c>
      <c r="B9">
        <v>1155</v>
      </c>
    </row>
    <row r="10" spans="1:13" x14ac:dyDescent="0.25">
      <c r="A10" s="10" t="s">
        <v>84</v>
      </c>
      <c r="B10">
        <v>1125</v>
      </c>
    </row>
    <row r="11" spans="1:13" x14ac:dyDescent="0.25">
      <c r="A11" s="10" t="s">
        <v>171</v>
      </c>
      <c r="B11">
        <v>1103</v>
      </c>
    </row>
    <row r="12" spans="1:13" x14ac:dyDescent="0.25">
      <c r="A12" s="10" t="s">
        <v>213</v>
      </c>
      <c r="B12">
        <v>1083</v>
      </c>
    </row>
    <row r="13" spans="1:13" x14ac:dyDescent="0.25">
      <c r="A13" s="10" t="s">
        <v>50</v>
      </c>
      <c r="B13">
        <v>1057</v>
      </c>
    </row>
    <row r="14" spans="1:13" x14ac:dyDescent="0.25">
      <c r="A14" s="10" t="s">
        <v>53</v>
      </c>
      <c r="B14">
        <v>1057</v>
      </c>
    </row>
    <row r="15" spans="1:13" x14ac:dyDescent="0.25">
      <c r="A15" s="10" t="s">
        <v>136</v>
      </c>
      <c r="B15">
        <v>1016</v>
      </c>
    </row>
    <row r="16" spans="1:13" x14ac:dyDescent="0.25">
      <c r="A16" s="10" t="s">
        <v>172</v>
      </c>
      <c r="B16">
        <v>981</v>
      </c>
    </row>
    <row r="17" spans="1:12" x14ac:dyDescent="0.25">
      <c r="A17" s="10" t="s">
        <v>128</v>
      </c>
      <c r="B17">
        <v>981</v>
      </c>
    </row>
    <row r="18" spans="1:12" x14ac:dyDescent="0.25">
      <c r="A18" s="10" t="s">
        <v>93</v>
      </c>
      <c r="B18">
        <v>978</v>
      </c>
    </row>
    <row r="19" spans="1:12" x14ac:dyDescent="0.25">
      <c r="A19" s="10" t="s">
        <v>91</v>
      </c>
      <c r="B19">
        <v>903</v>
      </c>
    </row>
    <row r="20" spans="1:12" x14ac:dyDescent="0.25">
      <c r="A20" s="10" t="s">
        <v>250</v>
      </c>
      <c r="B20">
        <v>891</v>
      </c>
    </row>
    <row r="21" spans="1:12" x14ac:dyDescent="0.25">
      <c r="A21" s="10" t="s">
        <v>108</v>
      </c>
      <c r="B21">
        <v>886</v>
      </c>
      <c r="D21" s="17" t="s">
        <v>1754</v>
      </c>
      <c r="E21" s="17"/>
      <c r="F21" s="17"/>
      <c r="G21" s="17"/>
      <c r="H21" s="17"/>
      <c r="I21" s="17"/>
      <c r="J21" s="17"/>
      <c r="K21" s="17"/>
      <c r="L21" s="17"/>
    </row>
    <row r="22" spans="1:12" x14ac:dyDescent="0.25">
      <c r="A22" s="10" t="s">
        <v>228</v>
      </c>
      <c r="B22">
        <v>883</v>
      </c>
      <c r="D22" s="17" t="s">
        <v>1755</v>
      </c>
      <c r="E22" s="17"/>
      <c r="F22" s="17"/>
      <c r="G22" s="17"/>
      <c r="H22" s="17"/>
      <c r="I22" s="17"/>
      <c r="J22" s="17"/>
      <c r="K22" s="17"/>
      <c r="L22" s="17"/>
    </row>
    <row r="23" spans="1:12" x14ac:dyDescent="0.25">
      <c r="A23" s="10" t="s">
        <v>256</v>
      </c>
      <c r="B23">
        <v>828</v>
      </c>
      <c r="D23" s="17" t="s">
        <v>1756</v>
      </c>
      <c r="E23" s="17"/>
      <c r="F23" s="17"/>
      <c r="G23" s="17"/>
      <c r="H23" s="17"/>
      <c r="I23" s="17"/>
      <c r="J23" s="17"/>
      <c r="K23" s="17"/>
      <c r="L23" s="17"/>
    </row>
    <row r="24" spans="1:12" x14ac:dyDescent="0.25">
      <c r="A24" s="10" t="s">
        <v>99</v>
      </c>
      <c r="B24">
        <v>817</v>
      </c>
    </row>
    <row r="25" spans="1:12" x14ac:dyDescent="0.25">
      <c r="A25" s="10" t="s">
        <v>46</v>
      </c>
      <c r="B25">
        <v>806</v>
      </c>
    </row>
    <row r="26" spans="1:12" x14ac:dyDescent="0.25">
      <c r="A26" s="10" t="s">
        <v>66</v>
      </c>
      <c r="B26">
        <v>805</v>
      </c>
    </row>
    <row r="27" spans="1:12" x14ac:dyDescent="0.25">
      <c r="A27" s="10" t="s">
        <v>269</v>
      </c>
      <c r="B27">
        <v>799</v>
      </c>
    </row>
    <row r="28" spans="1:12" x14ac:dyDescent="0.25">
      <c r="A28" s="10" t="s">
        <v>134</v>
      </c>
      <c r="B28">
        <v>793</v>
      </c>
    </row>
    <row r="29" spans="1:12" x14ac:dyDescent="0.25">
      <c r="A29" s="10" t="s">
        <v>193</v>
      </c>
      <c r="B29">
        <v>791</v>
      </c>
    </row>
    <row r="30" spans="1:12" x14ac:dyDescent="0.25">
      <c r="A30" s="10" t="s">
        <v>187</v>
      </c>
      <c r="B30">
        <v>763</v>
      </c>
    </row>
    <row r="31" spans="1:12" x14ac:dyDescent="0.25">
      <c r="A31" s="10" t="s">
        <v>165</v>
      </c>
      <c r="B31">
        <v>755</v>
      </c>
    </row>
    <row r="32" spans="1:12" x14ac:dyDescent="0.25">
      <c r="A32" s="10" t="s">
        <v>263</v>
      </c>
      <c r="B32">
        <v>755</v>
      </c>
    </row>
    <row r="33" spans="1:2" x14ac:dyDescent="0.25">
      <c r="A33" s="10" t="s">
        <v>347</v>
      </c>
      <c r="B33">
        <v>753</v>
      </c>
    </row>
    <row r="34" spans="1:2" x14ac:dyDescent="0.25">
      <c r="A34" s="10" t="s">
        <v>178</v>
      </c>
      <c r="B34">
        <v>746</v>
      </c>
    </row>
    <row r="35" spans="1:2" x14ac:dyDescent="0.25">
      <c r="A35" s="10" t="s">
        <v>129</v>
      </c>
      <c r="B35">
        <v>745</v>
      </c>
    </row>
    <row r="36" spans="1:2" x14ac:dyDescent="0.25">
      <c r="A36" s="10" t="s">
        <v>236</v>
      </c>
      <c r="B36">
        <v>742</v>
      </c>
    </row>
    <row r="37" spans="1:2" x14ac:dyDescent="0.25">
      <c r="A37" s="10" t="s">
        <v>276</v>
      </c>
      <c r="B37">
        <v>740</v>
      </c>
    </row>
    <row r="38" spans="1:2" x14ac:dyDescent="0.25">
      <c r="A38" s="10" t="s">
        <v>241</v>
      </c>
      <c r="B38">
        <v>723</v>
      </c>
    </row>
    <row r="39" spans="1:2" x14ac:dyDescent="0.25">
      <c r="A39" s="10" t="s">
        <v>195</v>
      </c>
      <c r="B39">
        <v>722</v>
      </c>
    </row>
    <row r="40" spans="1:2" x14ac:dyDescent="0.25">
      <c r="A40" s="10" t="s">
        <v>285</v>
      </c>
      <c r="B40">
        <v>714</v>
      </c>
    </row>
    <row r="41" spans="1:2" x14ac:dyDescent="0.25">
      <c r="A41" s="10" t="s">
        <v>31</v>
      </c>
      <c r="B41">
        <v>706</v>
      </c>
    </row>
    <row r="42" spans="1:2" x14ac:dyDescent="0.25">
      <c r="A42" s="10" t="s">
        <v>45</v>
      </c>
      <c r="B42">
        <v>697</v>
      </c>
    </row>
    <row r="43" spans="1:2" x14ac:dyDescent="0.25">
      <c r="A43" s="10" t="s">
        <v>219</v>
      </c>
      <c r="B43">
        <v>640</v>
      </c>
    </row>
    <row r="44" spans="1:2" x14ac:dyDescent="0.25">
      <c r="A44" s="10" t="s">
        <v>346</v>
      </c>
      <c r="B44">
        <v>623</v>
      </c>
    </row>
    <row r="45" spans="1:2" x14ac:dyDescent="0.25">
      <c r="A45" s="10" t="s">
        <v>119</v>
      </c>
      <c r="B45">
        <v>612</v>
      </c>
    </row>
    <row r="46" spans="1:2" x14ac:dyDescent="0.25">
      <c r="A46" s="10" t="s">
        <v>443</v>
      </c>
      <c r="B46">
        <v>603</v>
      </c>
    </row>
    <row r="47" spans="1:2" x14ac:dyDescent="0.25">
      <c r="A47" s="10" t="s">
        <v>70</v>
      </c>
      <c r="B47">
        <v>601</v>
      </c>
    </row>
    <row r="48" spans="1:2" x14ac:dyDescent="0.25">
      <c r="A48" s="10" t="s">
        <v>361</v>
      </c>
      <c r="B48">
        <v>580</v>
      </c>
    </row>
    <row r="49" spans="1:2" x14ac:dyDescent="0.25">
      <c r="A49" s="10" t="s">
        <v>235</v>
      </c>
      <c r="B49">
        <v>580</v>
      </c>
    </row>
    <row r="50" spans="1:2" x14ac:dyDescent="0.25">
      <c r="A50" s="10" t="s">
        <v>262</v>
      </c>
      <c r="B50">
        <v>548</v>
      </c>
    </row>
    <row r="51" spans="1:2" x14ac:dyDescent="0.25">
      <c r="A51" s="10" t="s">
        <v>284</v>
      </c>
      <c r="B51">
        <v>539</v>
      </c>
    </row>
    <row r="52" spans="1:2" x14ac:dyDescent="0.25">
      <c r="A52" s="10" t="s">
        <v>320</v>
      </c>
      <c r="B52">
        <v>534</v>
      </c>
    </row>
    <row r="53" spans="1:2" x14ac:dyDescent="0.25">
      <c r="A53" s="10" t="s">
        <v>135</v>
      </c>
      <c r="B53">
        <v>520</v>
      </c>
    </row>
    <row r="54" spans="1:2" x14ac:dyDescent="0.25">
      <c r="A54" s="10" t="s">
        <v>424</v>
      </c>
      <c r="B54">
        <v>508</v>
      </c>
    </row>
    <row r="55" spans="1:2" x14ac:dyDescent="0.25">
      <c r="A55" s="10" t="s">
        <v>261</v>
      </c>
      <c r="B55">
        <v>506</v>
      </c>
    </row>
    <row r="56" spans="1:2" x14ac:dyDescent="0.25">
      <c r="A56" s="10" t="s">
        <v>325</v>
      </c>
      <c r="B56">
        <v>500</v>
      </c>
    </row>
    <row r="57" spans="1:2" x14ac:dyDescent="0.25">
      <c r="A57" s="10" t="s">
        <v>357</v>
      </c>
      <c r="B57">
        <v>485</v>
      </c>
    </row>
    <row r="58" spans="1:2" x14ac:dyDescent="0.25">
      <c r="A58" s="10" t="s">
        <v>311</v>
      </c>
      <c r="B58">
        <v>453</v>
      </c>
    </row>
    <row r="59" spans="1:2" x14ac:dyDescent="0.25">
      <c r="A59" s="10" t="s">
        <v>82</v>
      </c>
      <c r="B59">
        <v>445</v>
      </c>
    </row>
    <row r="60" spans="1:2" x14ac:dyDescent="0.25">
      <c r="A60" s="10" t="s">
        <v>158</v>
      </c>
      <c r="B60">
        <v>434</v>
      </c>
    </row>
    <row r="61" spans="1:2" x14ac:dyDescent="0.25">
      <c r="A61" s="10" t="s">
        <v>102</v>
      </c>
      <c r="B61">
        <v>404</v>
      </c>
    </row>
    <row r="62" spans="1:2" x14ac:dyDescent="0.25">
      <c r="A62" s="10" t="s">
        <v>367</v>
      </c>
      <c r="B62">
        <v>372</v>
      </c>
    </row>
    <row r="63" spans="1:2" x14ac:dyDescent="0.25">
      <c r="A63" s="10" t="s">
        <v>194</v>
      </c>
      <c r="B63">
        <v>365</v>
      </c>
    </row>
    <row r="64" spans="1:2" x14ac:dyDescent="0.25">
      <c r="A64" s="10" t="s">
        <v>157</v>
      </c>
      <c r="B64">
        <v>348</v>
      </c>
    </row>
    <row r="65" spans="1:2" x14ac:dyDescent="0.25">
      <c r="A65" s="10" t="s">
        <v>229</v>
      </c>
      <c r="B65">
        <v>344</v>
      </c>
    </row>
    <row r="66" spans="1:2" x14ac:dyDescent="0.25">
      <c r="A66" s="10" t="s">
        <v>270</v>
      </c>
      <c r="B66">
        <v>328</v>
      </c>
    </row>
    <row r="67" spans="1:2" x14ac:dyDescent="0.25">
      <c r="A67" s="10" t="s">
        <v>333</v>
      </c>
      <c r="B67">
        <v>318</v>
      </c>
    </row>
    <row r="68" spans="1:2" x14ac:dyDescent="0.25">
      <c r="A68" s="10" t="s">
        <v>159</v>
      </c>
      <c r="B68">
        <v>313</v>
      </c>
    </row>
    <row r="69" spans="1:2" x14ac:dyDescent="0.25">
      <c r="A69" s="10" t="s">
        <v>312</v>
      </c>
      <c r="B69">
        <v>301</v>
      </c>
    </row>
    <row r="70" spans="1:2" x14ac:dyDescent="0.25">
      <c r="A70" s="10" t="s">
        <v>116</v>
      </c>
      <c r="B70">
        <v>298</v>
      </c>
    </row>
    <row r="71" spans="1:2" x14ac:dyDescent="0.25">
      <c r="A71" s="10" t="s">
        <v>118</v>
      </c>
      <c r="B71">
        <v>297</v>
      </c>
    </row>
    <row r="72" spans="1:2" x14ac:dyDescent="0.25">
      <c r="A72" s="10" t="s">
        <v>117</v>
      </c>
      <c r="B72">
        <v>297</v>
      </c>
    </row>
    <row r="73" spans="1:2" x14ac:dyDescent="0.25">
      <c r="A73" s="10" t="s">
        <v>83</v>
      </c>
      <c r="B73">
        <v>293</v>
      </c>
    </row>
    <row r="74" spans="1:2" x14ac:dyDescent="0.25">
      <c r="A74" s="10" t="s">
        <v>291</v>
      </c>
      <c r="B74">
        <v>239</v>
      </c>
    </row>
    <row r="75" spans="1:2" x14ac:dyDescent="0.25">
      <c r="A75" s="10" t="s">
        <v>371</v>
      </c>
      <c r="B75">
        <v>235</v>
      </c>
    </row>
    <row r="76" spans="1:2" x14ac:dyDescent="0.25">
      <c r="A76" s="10" t="s">
        <v>255</v>
      </c>
      <c r="B76">
        <v>184</v>
      </c>
    </row>
    <row r="77" spans="1:2" x14ac:dyDescent="0.25">
      <c r="A77" s="10" t="s">
        <v>429</v>
      </c>
      <c r="B77">
        <v>138</v>
      </c>
    </row>
    <row r="78" spans="1:2" x14ac:dyDescent="0.25">
      <c r="A78" s="10" t="s">
        <v>142</v>
      </c>
      <c r="B78">
        <v>125</v>
      </c>
    </row>
    <row r="79" spans="1:2" x14ac:dyDescent="0.25">
      <c r="A79" s="10" t="s">
        <v>204</v>
      </c>
      <c r="B79">
        <v>122</v>
      </c>
    </row>
    <row r="80" spans="1:2" x14ac:dyDescent="0.25">
      <c r="A80" s="10" t="s">
        <v>444</v>
      </c>
      <c r="B80">
        <v>95</v>
      </c>
    </row>
    <row r="81" spans="1:2" x14ac:dyDescent="0.25">
      <c r="A81" s="10"/>
      <c r="B81">
        <v>0</v>
      </c>
    </row>
    <row r="82" spans="1:2" x14ac:dyDescent="0.25">
      <c r="A82" s="10" t="s">
        <v>1484</v>
      </c>
      <c r="B82">
        <v>51317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3C54C-9F53-4C43-8D5E-F496B4C3D223}">
  <sheetPr>
    <tabColor rgb="FF00B0F0"/>
  </sheetPr>
  <dimension ref="A1:W55"/>
  <sheetViews>
    <sheetView topLeftCell="A40" workbookViewId="0">
      <selection activeCell="J19" sqref="J19"/>
    </sheetView>
  </sheetViews>
  <sheetFormatPr defaultRowHeight="15" x14ac:dyDescent="0.25"/>
  <cols>
    <col min="1" max="1" width="19.5703125" customWidth="1"/>
    <col min="2" max="2" width="16.28515625" bestFit="1" customWidth="1"/>
    <col min="3" max="3" width="7.28515625" bestFit="1" customWidth="1"/>
    <col min="4" max="4" width="8.28515625" bestFit="1" customWidth="1"/>
    <col min="5" max="5" width="5.85546875" bestFit="1" customWidth="1"/>
    <col min="6" max="6" width="7.42578125" bestFit="1" customWidth="1"/>
    <col min="7" max="7" width="9" bestFit="1" customWidth="1"/>
    <col min="8" max="8" width="7.5703125" bestFit="1" customWidth="1"/>
    <col min="9" max="9" width="6.85546875" bestFit="1" customWidth="1"/>
    <col min="10" max="10" width="9.140625" bestFit="1" customWidth="1"/>
    <col min="11" max="11" width="7.28515625" bestFit="1" customWidth="1"/>
    <col min="12" max="12" width="4.85546875" bestFit="1" customWidth="1"/>
    <col min="13" max="13" width="7.5703125" bestFit="1" customWidth="1"/>
    <col min="14" max="14" width="7.85546875" bestFit="1" customWidth="1"/>
    <col min="15" max="15" width="7.140625" bestFit="1" customWidth="1"/>
    <col min="16" max="16" width="8.42578125" bestFit="1" customWidth="1"/>
    <col min="17" max="17" width="5.85546875" bestFit="1" customWidth="1"/>
    <col min="18" max="18" width="8.140625" bestFit="1" customWidth="1"/>
    <col min="19" max="19" width="11.42578125" bestFit="1" customWidth="1"/>
    <col min="20" max="20" width="4" bestFit="1" customWidth="1"/>
    <col min="21" max="21" width="4.7109375" bestFit="1" customWidth="1"/>
    <col min="22" max="22" width="10.42578125" bestFit="1" customWidth="1"/>
    <col min="23" max="23" width="11.28515625" bestFit="1" customWidth="1"/>
    <col min="24" max="24" width="7.42578125" bestFit="1" customWidth="1"/>
    <col min="25" max="25" width="9.140625" bestFit="1" customWidth="1"/>
    <col min="26" max="26" width="7.140625" bestFit="1" customWidth="1"/>
    <col min="27" max="27" width="8.140625" bestFit="1" customWidth="1"/>
    <col min="28" max="28" width="4.7109375" bestFit="1" customWidth="1"/>
    <col min="29" max="29" width="10.42578125" bestFit="1" customWidth="1"/>
    <col min="30" max="30" width="8.42578125" bestFit="1" customWidth="1"/>
    <col min="31" max="31" width="11.42578125" bestFit="1" customWidth="1"/>
    <col min="32" max="32" width="8.42578125" bestFit="1" customWidth="1"/>
    <col min="33" max="33" width="11.42578125" bestFit="1" customWidth="1"/>
    <col min="34" max="34" width="9" bestFit="1" customWidth="1"/>
    <col min="35" max="35" width="7.5703125" bestFit="1" customWidth="1"/>
    <col min="36" max="36" width="8.140625" bestFit="1" customWidth="1"/>
    <col min="37" max="37" width="11.42578125" bestFit="1" customWidth="1"/>
    <col min="38" max="38" width="8.42578125" bestFit="1" customWidth="1"/>
    <col min="39" max="39" width="7.42578125" bestFit="1" customWidth="1"/>
    <col min="40" max="40" width="3.5703125" bestFit="1" customWidth="1"/>
    <col min="41" max="41" width="10.42578125" bestFit="1" customWidth="1"/>
    <col min="42" max="42" width="11.42578125" bestFit="1" customWidth="1"/>
    <col min="43" max="43" width="8.42578125" bestFit="1" customWidth="1"/>
    <col min="44" max="44" width="3.5703125" bestFit="1" customWidth="1"/>
    <col min="45" max="45" width="4.7109375" bestFit="1" customWidth="1"/>
    <col min="46" max="46" width="11.42578125" bestFit="1" customWidth="1"/>
    <col min="47" max="47" width="8.42578125" bestFit="1" customWidth="1"/>
    <col min="48" max="48" width="11.42578125" bestFit="1" customWidth="1"/>
    <col min="49" max="49" width="8.42578125" bestFit="1" customWidth="1"/>
    <col min="50" max="50" width="11.42578125" bestFit="1" customWidth="1"/>
    <col min="51" max="51" width="8.42578125" bestFit="1" customWidth="1"/>
    <col min="52" max="52" width="3.5703125" bestFit="1" customWidth="1"/>
    <col min="53" max="53" width="11.42578125" bestFit="1" customWidth="1"/>
    <col min="54" max="54" width="8.42578125" bestFit="1" customWidth="1"/>
    <col min="55" max="55" width="7.5703125" bestFit="1" customWidth="1"/>
    <col min="56" max="56" width="9.140625" bestFit="1" customWidth="1"/>
    <col min="57" max="57" width="8.140625" bestFit="1" customWidth="1"/>
    <col min="58" max="58" width="3.5703125" bestFit="1" customWidth="1"/>
    <col min="59" max="59" width="11.42578125" bestFit="1" customWidth="1"/>
    <col min="60" max="60" width="8.42578125" bestFit="1" customWidth="1"/>
    <col min="61" max="61" width="8.140625" bestFit="1" customWidth="1"/>
    <col min="62" max="62" width="3.5703125" bestFit="1" customWidth="1"/>
    <col min="63" max="63" width="11.42578125" bestFit="1" customWidth="1"/>
    <col min="64" max="64" width="9.7109375" bestFit="1" customWidth="1"/>
    <col min="65" max="65" width="4.85546875" bestFit="1" customWidth="1"/>
    <col min="66" max="66" width="11.42578125" bestFit="1" customWidth="1"/>
    <col min="67" max="67" width="8.42578125" bestFit="1" customWidth="1"/>
    <col min="68" max="68" width="4.7109375" bestFit="1" customWidth="1"/>
    <col min="69" max="69" width="11.42578125" bestFit="1" customWidth="1"/>
    <col min="70" max="70" width="8.42578125" bestFit="1" customWidth="1"/>
    <col min="71" max="71" width="6.85546875" bestFit="1" customWidth="1"/>
    <col min="72" max="72" width="8.140625" bestFit="1" customWidth="1"/>
    <col min="73" max="73" width="10.42578125" bestFit="1" customWidth="1"/>
    <col min="74" max="74" width="11.42578125" bestFit="1" customWidth="1"/>
    <col min="75" max="75" width="8.42578125" bestFit="1" customWidth="1"/>
    <col min="76" max="76" width="10.42578125" bestFit="1" customWidth="1"/>
    <col min="77" max="77" width="11.42578125" bestFit="1" customWidth="1"/>
    <col min="78" max="78" width="8.42578125" bestFit="1" customWidth="1"/>
    <col min="79" max="79" width="5.85546875" bestFit="1" customWidth="1"/>
    <col min="80" max="80" width="6.85546875" bestFit="1" customWidth="1"/>
    <col min="81" max="81" width="4.7109375" bestFit="1" customWidth="1"/>
    <col min="82" max="84" width="11.42578125" bestFit="1" customWidth="1"/>
    <col min="85" max="85" width="8.42578125" bestFit="1" customWidth="1"/>
    <col min="86" max="86" width="11.42578125" bestFit="1" customWidth="1"/>
    <col min="87" max="87" width="8.42578125" bestFit="1" customWidth="1"/>
    <col min="88" max="88" width="9.140625" bestFit="1" customWidth="1"/>
    <col min="89" max="89" width="7.140625" bestFit="1" customWidth="1"/>
    <col min="90" max="90" width="5.85546875" bestFit="1" customWidth="1"/>
    <col min="91" max="91" width="11.42578125" bestFit="1" customWidth="1"/>
    <col min="92" max="92" width="7.85546875" bestFit="1" customWidth="1"/>
    <col min="93" max="93" width="9.140625" bestFit="1" customWidth="1"/>
    <col min="94" max="94" width="10.85546875" bestFit="1" customWidth="1"/>
    <col min="95" max="95" width="7.85546875" bestFit="1" customWidth="1"/>
    <col min="96" max="96" width="5.85546875" bestFit="1" customWidth="1"/>
    <col min="97" max="97" width="9" bestFit="1" customWidth="1"/>
    <col min="98" max="98" width="8.42578125" bestFit="1" customWidth="1"/>
    <col min="99" max="99" width="10.85546875" bestFit="1" customWidth="1"/>
    <col min="100" max="100" width="7.85546875" bestFit="1" customWidth="1"/>
    <col min="101" max="101" width="10.42578125" bestFit="1" customWidth="1"/>
    <col min="102" max="102" width="10.85546875" bestFit="1" customWidth="1"/>
    <col min="103" max="103" width="7.85546875" bestFit="1" customWidth="1"/>
    <col min="104" max="104" width="9.140625" bestFit="1" customWidth="1"/>
    <col min="105" max="105" width="3.5703125" bestFit="1" customWidth="1"/>
    <col min="106" max="106" width="10.85546875" bestFit="1" customWidth="1"/>
    <col min="107" max="107" width="7.85546875" bestFit="1" customWidth="1"/>
    <col min="108" max="108" width="9.140625" bestFit="1" customWidth="1"/>
    <col min="109" max="109" width="10.85546875" bestFit="1" customWidth="1"/>
    <col min="110" max="110" width="7.85546875" bestFit="1" customWidth="1"/>
    <col min="111" max="111" width="7.42578125" bestFit="1" customWidth="1"/>
    <col min="112" max="112" width="3.5703125" bestFit="1" customWidth="1"/>
    <col min="113" max="113" width="10.85546875" bestFit="1" customWidth="1"/>
    <col min="114" max="114" width="9" bestFit="1" customWidth="1"/>
    <col min="115" max="115" width="4.85546875" bestFit="1" customWidth="1"/>
    <col min="116" max="116" width="3.5703125" bestFit="1" customWidth="1"/>
    <col min="117" max="117" width="10.42578125" bestFit="1" customWidth="1"/>
    <col min="118" max="118" width="10.85546875" bestFit="1" customWidth="1"/>
    <col min="119" max="119" width="7.85546875" bestFit="1" customWidth="1"/>
    <col min="120" max="120" width="5.85546875" bestFit="1" customWidth="1"/>
    <col min="121" max="121" width="4.7109375" bestFit="1" customWidth="1"/>
    <col min="122" max="122" width="10.85546875" bestFit="1" customWidth="1"/>
    <col min="123" max="123" width="8.85546875" bestFit="1" customWidth="1"/>
    <col min="124" max="124" width="4.7109375" bestFit="1" customWidth="1"/>
    <col min="125" max="125" width="11.85546875" bestFit="1" customWidth="1"/>
    <col min="126" max="126" width="8.85546875" bestFit="1" customWidth="1"/>
    <col min="127" max="127" width="11.85546875" bestFit="1" customWidth="1"/>
    <col min="128" max="128" width="8.85546875" bestFit="1" customWidth="1"/>
    <col min="129" max="129" width="9.140625" bestFit="1" customWidth="1"/>
    <col min="130" max="130" width="4.7109375" bestFit="1" customWidth="1"/>
    <col min="131" max="131" width="10.42578125" bestFit="1" customWidth="1"/>
    <col min="132" max="132" width="11.85546875" bestFit="1" customWidth="1"/>
    <col min="133" max="133" width="9.7109375" bestFit="1" customWidth="1"/>
    <col min="134" max="134" width="6.85546875" bestFit="1" customWidth="1"/>
    <col min="135" max="135" width="9.140625" bestFit="1" customWidth="1"/>
    <col min="136" max="136" width="4.7109375" bestFit="1" customWidth="1"/>
    <col min="137" max="137" width="10.42578125" bestFit="1" customWidth="1"/>
    <col min="138" max="138" width="11.85546875" bestFit="1" customWidth="1"/>
    <col min="139" max="139" width="8.85546875" bestFit="1" customWidth="1"/>
    <col min="140" max="140" width="7.5703125" bestFit="1" customWidth="1"/>
    <col min="141" max="141" width="4.7109375" bestFit="1" customWidth="1"/>
    <col min="142" max="142" width="11.85546875" bestFit="1" customWidth="1"/>
    <col min="143" max="143" width="9.7109375" bestFit="1" customWidth="1"/>
    <col min="144" max="144" width="6.85546875" bestFit="1" customWidth="1"/>
    <col min="145" max="145" width="7.28515625" bestFit="1" customWidth="1"/>
    <col min="146" max="146" width="3.5703125" bestFit="1" customWidth="1"/>
    <col min="147" max="147" width="4.7109375" bestFit="1" customWidth="1"/>
    <col min="148" max="148" width="11.85546875" bestFit="1" customWidth="1"/>
    <col min="149" max="149" width="8.85546875" bestFit="1" customWidth="1"/>
    <col min="150" max="150" width="11.85546875" bestFit="1" customWidth="1"/>
    <col min="151" max="151" width="8.85546875" bestFit="1" customWidth="1"/>
    <col min="152" max="152" width="6.85546875" bestFit="1" customWidth="1"/>
    <col min="153" max="153" width="9.140625" bestFit="1" customWidth="1"/>
    <col min="154" max="154" width="11.85546875" bestFit="1" customWidth="1"/>
    <col min="155" max="155" width="8.85546875" bestFit="1" customWidth="1"/>
    <col min="156" max="156" width="11.85546875" bestFit="1" customWidth="1"/>
    <col min="157" max="157" width="8.85546875" bestFit="1" customWidth="1"/>
    <col min="158" max="158" width="5.85546875" bestFit="1" customWidth="1"/>
    <col min="159" max="159" width="7.42578125" bestFit="1" customWidth="1"/>
    <col min="160" max="160" width="9.140625" bestFit="1" customWidth="1"/>
    <col min="161" max="161" width="11.85546875" bestFit="1" customWidth="1"/>
    <col min="162" max="162" width="8.85546875" bestFit="1" customWidth="1"/>
    <col min="163" max="163" width="10.42578125" bestFit="1" customWidth="1"/>
    <col min="164" max="164" width="11.85546875" bestFit="1" customWidth="1"/>
    <col min="165" max="165" width="8.85546875" bestFit="1" customWidth="1"/>
    <col min="166" max="166" width="9.140625" bestFit="1" customWidth="1"/>
    <col min="167" max="167" width="7.85546875" bestFit="1" customWidth="1"/>
    <col min="168" max="168" width="8.140625" bestFit="1" customWidth="1"/>
    <col min="169" max="169" width="3.5703125" bestFit="1" customWidth="1"/>
    <col min="170" max="170" width="10.42578125" bestFit="1" customWidth="1"/>
    <col min="171" max="171" width="11.85546875" bestFit="1" customWidth="1"/>
    <col min="172" max="172" width="9.140625" bestFit="1" customWidth="1"/>
    <col min="173" max="173" width="4.7109375" bestFit="1" customWidth="1"/>
    <col min="174" max="174" width="11.85546875" bestFit="1" customWidth="1"/>
    <col min="175" max="175" width="8.85546875" bestFit="1" customWidth="1"/>
    <col min="176" max="176" width="6.85546875" bestFit="1" customWidth="1"/>
    <col min="177" max="177" width="11.85546875" bestFit="1" customWidth="1"/>
    <col min="178" max="178" width="8.85546875" bestFit="1" customWidth="1"/>
    <col min="179" max="179" width="7.42578125" bestFit="1" customWidth="1"/>
    <col min="180" max="180" width="7.5703125" bestFit="1" customWidth="1"/>
    <col min="181" max="181" width="11.85546875" bestFit="1" customWidth="1"/>
    <col min="182" max="182" width="9" bestFit="1" customWidth="1"/>
    <col min="183" max="183" width="11.85546875" bestFit="1" customWidth="1"/>
    <col min="184" max="184" width="8.85546875" bestFit="1" customWidth="1"/>
    <col min="185" max="185" width="7.5703125" bestFit="1" customWidth="1"/>
    <col min="186" max="186" width="3.5703125" bestFit="1" customWidth="1"/>
    <col min="187" max="187" width="11.85546875" bestFit="1" customWidth="1"/>
    <col min="188" max="188" width="8.140625" bestFit="1" customWidth="1"/>
    <col min="189" max="189" width="9.140625" bestFit="1" customWidth="1"/>
    <col min="190" max="190" width="4.85546875" bestFit="1" customWidth="1"/>
    <col min="191" max="191" width="8.140625" bestFit="1" customWidth="1"/>
    <col min="192" max="192" width="4.7109375" bestFit="1" customWidth="1"/>
    <col min="193" max="193" width="11.140625" bestFit="1" customWidth="1"/>
    <col min="194" max="194" width="9.140625" bestFit="1" customWidth="1"/>
    <col min="195" max="195" width="11.42578125" bestFit="1" customWidth="1"/>
    <col min="196" max="196" width="11.140625" bestFit="1" customWidth="1"/>
    <col min="197" max="197" width="8.140625" bestFit="1" customWidth="1"/>
    <col min="198" max="198" width="11.140625" bestFit="1" customWidth="1"/>
    <col min="199" max="199" width="8.140625" bestFit="1" customWidth="1"/>
    <col min="200" max="200" width="9.140625" bestFit="1" customWidth="1"/>
    <col min="201" max="201" width="11.140625" bestFit="1" customWidth="1"/>
    <col min="202" max="202" width="8.140625" bestFit="1" customWidth="1"/>
    <col min="203" max="203" width="9.140625" bestFit="1" customWidth="1"/>
    <col min="204" max="204" width="11.140625" bestFit="1" customWidth="1"/>
    <col min="205" max="205" width="9.7109375" bestFit="1" customWidth="1"/>
    <col min="206" max="206" width="7.28515625" bestFit="1" customWidth="1"/>
    <col min="207" max="207" width="6.85546875" bestFit="1" customWidth="1"/>
    <col min="208" max="208" width="4.7109375" bestFit="1" customWidth="1"/>
    <col min="209" max="209" width="11.140625" bestFit="1" customWidth="1"/>
    <col min="210" max="210" width="8.140625" bestFit="1" customWidth="1"/>
    <col min="211" max="211" width="4.85546875" bestFit="1" customWidth="1"/>
    <col min="212" max="212" width="11.140625" bestFit="1" customWidth="1"/>
    <col min="213" max="214" width="8.140625" bestFit="1" customWidth="1"/>
    <col min="215" max="215" width="11.140625" bestFit="1" customWidth="1"/>
    <col min="216" max="216" width="8.140625" bestFit="1" customWidth="1"/>
    <col min="217" max="217" width="11.140625" bestFit="1" customWidth="1"/>
    <col min="218" max="218" width="9.140625" bestFit="1" customWidth="1"/>
    <col min="219" max="219" width="7.28515625" bestFit="1" customWidth="1"/>
    <col min="220" max="220" width="3.5703125" bestFit="1" customWidth="1"/>
    <col min="221" max="221" width="4.7109375" bestFit="1" customWidth="1"/>
    <col min="222" max="222" width="12.140625" bestFit="1" customWidth="1"/>
    <col min="223" max="223" width="9.140625" bestFit="1" customWidth="1"/>
    <col min="224" max="224" width="5.85546875" bestFit="1" customWidth="1"/>
    <col min="225" max="225" width="3.5703125" bestFit="1" customWidth="1"/>
    <col min="226" max="226" width="12.140625" bestFit="1" customWidth="1"/>
    <col min="227" max="227" width="9.140625" bestFit="1" customWidth="1"/>
    <col min="228" max="228" width="7.5703125" bestFit="1" customWidth="1"/>
    <col min="229" max="229" width="4.7109375" bestFit="1" customWidth="1"/>
    <col min="230" max="230" width="12.140625" bestFit="1" customWidth="1"/>
    <col min="231" max="231" width="9.140625" bestFit="1" customWidth="1"/>
    <col min="232" max="232" width="5.85546875" bestFit="1" customWidth="1"/>
    <col min="233" max="233" width="4.7109375" bestFit="1" customWidth="1"/>
    <col min="234" max="234" width="12.140625" bestFit="1" customWidth="1"/>
    <col min="235" max="235" width="9.140625" bestFit="1" customWidth="1"/>
    <col min="236" max="236" width="6.85546875" bestFit="1" customWidth="1"/>
    <col min="237" max="237" width="9.140625" bestFit="1" customWidth="1"/>
    <col min="238" max="238" width="8.140625" bestFit="1" customWidth="1"/>
    <col min="239" max="239" width="12.140625" bestFit="1" customWidth="1"/>
    <col min="240" max="240" width="9.140625" bestFit="1" customWidth="1"/>
    <col min="241" max="241" width="7.140625" bestFit="1" customWidth="1"/>
    <col min="242" max="242" width="4.7109375" bestFit="1" customWidth="1"/>
    <col min="243" max="243" width="12.140625" bestFit="1" customWidth="1"/>
    <col min="244" max="244" width="9.140625" bestFit="1" customWidth="1"/>
    <col min="245" max="245" width="12.140625" bestFit="1" customWidth="1"/>
    <col min="246" max="247" width="9.140625" bestFit="1" customWidth="1"/>
    <col min="248" max="248" width="4.85546875" bestFit="1" customWidth="1"/>
    <col min="249" max="249" width="12.140625" bestFit="1" customWidth="1"/>
    <col min="250" max="250" width="9.140625" bestFit="1" customWidth="1"/>
    <col min="251" max="251" width="10.42578125" bestFit="1" customWidth="1"/>
    <col min="252" max="252" width="12.140625" bestFit="1" customWidth="1"/>
    <col min="253" max="253" width="9.140625" bestFit="1" customWidth="1"/>
    <col min="254" max="254" width="10.42578125" bestFit="1" customWidth="1"/>
    <col min="255" max="255" width="12.140625" bestFit="1" customWidth="1"/>
    <col min="256" max="256" width="9.7109375" bestFit="1" customWidth="1"/>
    <col min="257" max="257" width="8.28515625" bestFit="1" customWidth="1"/>
    <col min="258" max="258" width="6.85546875" bestFit="1" customWidth="1"/>
    <col min="259" max="259" width="8.140625" bestFit="1" customWidth="1"/>
    <col min="260" max="260" width="12.140625" bestFit="1" customWidth="1"/>
    <col min="261" max="261" width="9.140625" bestFit="1" customWidth="1"/>
    <col min="262" max="262" width="8.28515625" bestFit="1" customWidth="1"/>
    <col min="263" max="263" width="5.85546875" bestFit="1" customWidth="1"/>
    <col min="264" max="264" width="9.140625" bestFit="1" customWidth="1"/>
    <col min="265" max="265" width="12.140625" bestFit="1" customWidth="1"/>
    <col min="266" max="266" width="9.140625" bestFit="1" customWidth="1"/>
    <col min="267" max="267" width="4.7109375" bestFit="1" customWidth="1"/>
    <col min="268" max="268" width="12.140625" bestFit="1" customWidth="1"/>
    <col min="269" max="269" width="9.140625" bestFit="1" customWidth="1"/>
    <col min="270" max="270" width="12.140625" bestFit="1" customWidth="1"/>
    <col min="271" max="271" width="9.140625" bestFit="1" customWidth="1"/>
    <col min="272" max="272" width="12.140625" bestFit="1" customWidth="1"/>
    <col min="273" max="273" width="9.140625" bestFit="1" customWidth="1"/>
    <col min="274" max="275" width="5.85546875" bestFit="1" customWidth="1"/>
    <col min="276" max="276" width="4.7109375" bestFit="1" customWidth="1"/>
    <col min="277" max="277" width="12.140625" bestFit="1" customWidth="1"/>
    <col min="278" max="278" width="9.7109375" bestFit="1" customWidth="1"/>
    <col min="279" max="279" width="5.85546875" bestFit="1" customWidth="1"/>
    <col min="280" max="280" width="7.28515625" bestFit="1" customWidth="1"/>
    <col min="281" max="281" width="12.140625" bestFit="1" customWidth="1"/>
    <col min="282" max="282" width="9.140625" bestFit="1" customWidth="1"/>
    <col min="283" max="283" width="10.42578125" bestFit="1" customWidth="1"/>
    <col min="284" max="284" width="12.140625" bestFit="1" customWidth="1"/>
    <col min="285" max="285" width="9.140625" bestFit="1" customWidth="1"/>
    <col min="286" max="286" width="6.85546875" bestFit="1" customWidth="1"/>
    <col min="287" max="287" width="3.5703125" bestFit="1" customWidth="1"/>
    <col min="288" max="288" width="4.7109375" bestFit="1" customWidth="1"/>
    <col min="289" max="289" width="12.140625" bestFit="1" customWidth="1"/>
    <col min="291" max="291" width="12.140625" bestFit="1" customWidth="1"/>
    <col min="294" max="294" width="4.7109375" bestFit="1" customWidth="1"/>
    <col min="295" max="295" width="12.140625" bestFit="1" customWidth="1"/>
    <col min="296" max="296" width="7.7109375" bestFit="1" customWidth="1"/>
    <col min="297" max="297" width="7.5703125" bestFit="1" customWidth="1"/>
    <col min="298" max="298" width="10.7109375" bestFit="1" customWidth="1"/>
    <col min="299" max="299" width="7.7109375" bestFit="1" customWidth="1"/>
    <col min="300" max="300" width="8.140625" bestFit="1" customWidth="1"/>
    <col min="301" max="301" width="10.7109375" bestFit="1" customWidth="1"/>
    <col min="302" max="302" width="7.7109375" bestFit="1" customWidth="1"/>
    <col min="303" max="303" width="5.85546875" bestFit="1" customWidth="1"/>
    <col min="304" max="304" width="7.5703125" bestFit="1" customWidth="1"/>
    <col min="306" max="306" width="8.140625" bestFit="1" customWidth="1"/>
    <col min="307" max="307" width="10.42578125" bestFit="1" customWidth="1"/>
    <col min="308" max="308" width="10.7109375" bestFit="1" customWidth="1"/>
    <col min="309" max="309" width="8.28515625" bestFit="1" customWidth="1"/>
    <col min="310" max="310" width="5.85546875" bestFit="1" customWidth="1"/>
    <col min="311" max="311" width="8.42578125" bestFit="1" customWidth="1"/>
    <col min="312" max="312" width="5.85546875" bestFit="1" customWidth="1"/>
    <col min="313" max="313" width="10.7109375" bestFit="1" customWidth="1"/>
    <col min="314" max="314" width="9.7109375" bestFit="1" customWidth="1"/>
    <col min="315" max="315" width="5.85546875" bestFit="1" customWidth="1"/>
    <col min="316" max="316" width="4.85546875" bestFit="1" customWidth="1"/>
    <col min="317" max="317" width="10.42578125" bestFit="1" customWidth="1"/>
    <col min="318" max="318" width="10.7109375" bestFit="1" customWidth="1"/>
    <col min="319" max="319" width="8.28515625" bestFit="1" customWidth="1"/>
    <col min="320" max="320" width="10.7109375" bestFit="1" customWidth="1"/>
    <col min="321" max="321" width="7.7109375" bestFit="1" customWidth="1"/>
    <col min="322" max="322" width="10.7109375" bestFit="1" customWidth="1"/>
    <col min="323" max="323" width="9.7109375" bestFit="1" customWidth="1"/>
    <col min="324" max="324" width="9" bestFit="1" customWidth="1"/>
    <col min="325" max="325" width="3.5703125" bestFit="1" customWidth="1"/>
    <col min="326" max="326" width="10.7109375" bestFit="1" customWidth="1"/>
    <col min="327" max="327" width="7.85546875" bestFit="1" customWidth="1"/>
    <col min="328" max="328" width="10.7109375" bestFit="1" customWidth="1"/>
    <col min="329" max="329" width="8.7109375" bestFit="1" customWidth="1"/>
    <col min="330" max="330" width="7.5703125" bestFit="1" customWidth="1"/>
    <col min="331" max="331" width="5.85546875" bestFit="1" customWidth="1"/>
    <col min="332" max="332" width="11.7109375" bestFit="1" customWidth="1"/>
    <col min="333" max="333" width="8.7109375" bestFit="1" customWidth="1"/>
    <col min="335" max="335" width="4.85546875" bestFit="1" customWidth="1"/>
    <col min="336" max="336" width="11.7109375" bestFit="1" customWidth="1"/>
    <col min="337" max="337" width="9.7109375" bestFit="1" customWidth="1"/>
    <col min="338" max="338" width="5.85546875" bestFit="1" customWidth="1"/>
    <col min="339" max="339" width="7.42578125" bestFit="1" customWidth="1"/>
    <col min="340" max="340" width="6.85546875" bestFit="1" customWidth="1"/>
    <col min="342" max="342" width="4.85546875" bestFit="1" customWidth="1"/>
    <col min="343" max="343" width="11.7109375" bestFit="1" customWidth="1"/>
    <col min="344" max="344" width="8.7109375" bestFit="1" customWidth="1"/>
    <col min="345" max="345" width="11.7109375" bestFit="1" customWidth="1"/>
    <col min="346" max="346" width="9" bestFit="1" customWidth="1"/>
    <col min="347" max="347" width="6.85546875" bestFit="1" customWidth="1"/>
    <col min="348" max="348" width="8.42578125" bestFit="1" customWidth="1"/>
    <col min="349" max="349" width="4.7109375" bestFit="1" customWidth="1"/>
    <col min="350" max="350" width="11.7109375" bestFit="1" customWidth="1"/>
    <col min="352" max="352" width="3.5703125" bestFit="1" customWidth="1"/>
    <col min="353" max="353" width="11.7109375" bestFit="1" customWidth="1"/>
    <col min="354" max="354" width="8.7109375" bestFit="1" customWidth="1"/>
    <col min="355" max="355" width="11.7109375" bestFit="1" customWidth="1"/>
    <col min="356" max="356" width="8.7109375" bestFit="1" customWidth="1"/>
    <col min="357" max="357" width="5.85546875" bestFit="1" customWidth="1"/>
    <col min="359" max="359" width="7.28515625" bestFit="1" customWidth="1"/>
    <col min="360" max="360" width="4.85546875" bestFit="1" customWidth="1"/>
    <col min="361" max="361" width="5.85546875" bestFit="1" customWidth="1"/>
    <col min="362" max="362" width="4.7109375" bestFit="1" customWidth="1"/>
    <col min="363" max="363" width="11.7109375" bestFit="1" customWidth="1"/>
    <col min="364" max="364" width="9" bestFit="1" customWidth="1"/>
    <col min="365" max="365" width="5.85546875" bestFit="1" customWidth="1"/>
    <col min="366" max="366" width="11.42578125" bestFit="1" customWidth="1"/>
    <col min="367" max="367" width="3.5703125" bestFit="1" customWidth="1"/>
    <col min="368" max="368" width="11.7109375" bestFit="1" customWidth="1"/>
    <col min="370" max="370" width="8.140625" bestFit="1" customWidth="1"/>
    <col min="371" max="371" width="3.5703125" bestFit="1" customWidth="1"/>
    <col min="372" max="372" width="4.7109375" bestFit="1" customWidth="1"/>
    <col min="373" max="373" width="10.42578125" bestFit="1" customWidth="1"/>
    <col min="374" max="374" width="11.7109375" bestFit="1" customWidth="1"/>
    <col min="375" max="375" width="8.7109375" bestFit="1" customWidth="1"/>
    <col min="376" max="376" width="3.5703125" bestFit="1" customWidth="1"/>
    <col min="377" max="377" width="4.7109375" bestFit="1" customWidth="1"/>
    <col min="378" max="378" width="11.7109375" bestFit="1" customWidth="1"/>
    <col min="379" max="379" width="8.7109375" bestFit="1" customWidth="1"/>
    <col min="380" max="380" width="6.85546875" bestFit="1" customWidth="1"/>
    <col min="382" max="382" width="4.85546875" bestFit="1" customWidth="1"/>
    <col min="383" max="383" width="11.7109375" bestFit="1" customWidth="1"/>
    <col min="384" max="384" width="8.7109375" bestFit="1" customWidth="1"/>
    <col min="386" max="386" width="11.7109375" bestFit="1" customWidth="1"/>
    <col min="387" max="387" width="8.7109375" bestFit="1" customWidth="1"/>
    <col min="388" max="388" width="3.5703125" bestFit="1" customWidth="1"/>
    <col min="389" max="389" width="10.42578125" bestFit="1" customWidth="1"/>
    <col min="390" max="390" width="11.7109375" bestFit="1" customWidth="1"/>
    <col min="391" max="391" width="8.7109375" bestFit="1" customWidth="1"/>
    <col min="392" max="392" width="6.85546875" bestFit="1" customWidth="1"/>
    <col min="393" max="393" width="8.42578125" bestFit="1" customWidth="1"/>
    <col min="394" max="394" width="11.7109375" bestFit="1" customWidth="1"/>
    <col min="395" max="395" width="9.7109375" bestFit="1" customWidth="1"/>
    <col min="396" max="396" width="7.42578125" bestFit="1" customWidth="1"/>
    <col min="397" max="397" width="6.85546875" bestFit="1" customWidth="1"/>
    <col min="398" max="398" width="10.42578125" bestFit="1" customWidth="1"/>
    <col min="399" max="399" width="11.7109375" bestFit="1" customWidth="1"/>
    <col min="400" max="400" width="8.7109375" bestFit="1" customWidth="1"/>
    <col min="401" max="401" width="11.7109375" bestFit="1" customWidth="1"/>
    <col min="402" max="402" width="8.7109375" bestFit="1" customWidth="1"/>
    <col min="403" max="403" width="4.7109375" bestFit="1" customWidth="1"/>
    <col min="404" max="404" width="11.7109375" bestFit="1" customWidth="1"/>
    <col min="405" max="405" width="8.7109375" bestFit="1" customWidth="1"/>
    <col min="406" max="406" width="11.7109375" bestFit="1" customWidth="1"/>
    <col min="407" max="407" width="8.42578125" bestFit="1" customWidth="1"/>
    <col min="408" max="408" width="10.42578125" bestFit="1" customWidth="1"/>
    <col min="409" max="409" width="11.42578125" bestFit="1" customWidth="1"/>
    <col min="410" max="410" width="8.42578125" bestFit="1" customWidth="1"/>
    <col min="411" max="411" width="6.85546875" bestFit="1" customWidth="1"/>
    <col min="413" max="413" width="7.28515625" bestFit="1" customWidth="1"/>
    <col min="414" max="414" width="3.5703125" bestFit="1" customWidth="1"/>
    <col min="415" max="415" width="11.42578125" bestFit="1" customWidth="1"/>
    <col min="417" max="417" width="4.7109375" bestFit="1" customWidth="1"/>
    <col min="418" max="418" width="10.42578125" bestFit="1" customWidth="1"/>
    <col min="419" max="419" width="11.42578125" bestFit="1" customWidth="1"/>
    <col min="420" max="420" width="10.42578125" bestFit="1" customWidth="1"/>
    <col min="421" max="421" width="11.42578125" bestFit="1" customWidth="1"/>
    <col min="422" max="422" width="8.42578125" bestFit="1" customWidth="1"/>
    <col min="423" max="423" width="11.42578125" bestFit="1" customWidth="1"/>
    <col min="424" max="424" width="8.42578125" bestFit="1" customWidth="1"/>
    <col min="425" max="425" width="3.5703125" bestFit="1" customWidth="1"/>
    <col min="426" max="426" width="4.7109375" bestFit="1" customWidth="1"/>
    <col min="427" max="427" width="11.42578125" bestFit="1" customWidth="1"/>
    <col min="428" max="428" width="8.42578125" bestFit="1" customWidth="1"/>
    <col min="430" max="431" width="11.42578125" bestFit="1" customWidth="1"/>
    <col min="432" max="432" width="8.42578125" bestFit="1" customWidth="1"/>
    <col min="433" max="433" width="7.42578125" bestFit="1" customWidth="1"/>
    <col min="434" max="434" width="6.85546875" bestFit="1" customWidth="1"/>
    <col min="436" max="436" width="8.140625" bestFit="1" customWidth="1"/>
    <col min="437" max="437" width="11.42578125" bestFit="1" customWidth="1"/>
    <col min="438" max="438" width="4.7109375" bestFit="1" customWidth="1"/>
    <col min="439" max="439" width="10.42578125" bestFit="1" customWidth="1"/>
    <col min="440" max="440" width="11.42578125" bestFit="1" customWidth="1"/>
    <col min="441" max="441" width="9" bestFit="1" customWidth="1"/>
    <col min="442" max="442" width="8.42578125" bestFit="1" customWidth="1"/>
    <col min="443" max="443" width="11.42578125" bestFit="1" customWidth="1"/>
    <col min="444" max="444" width="9.42578125" bestFit="1" customWidth="1"/>
    <col min="445" max="445" width="5.85546875" bestFit="1" customWidth="1"/>
    <col min="446" max="446" width="7.5703125" bestFit="1" customWidth="1"/>
    <col min="448" max="448" width="5.85546875" bestFit="1" customWidth="1"/>
    <col min="449" max="449" width="8.140625" bestFit="1" customWidth="1"/>
    <col min="450" max="450" width="4.7109375" bestFit="1" customWidth="1"/>
    <col min="451" max="451" width="12.42578125" bestFit="1" customWidth="1"/>
    <col min="452" max="452" width="9.42578125" bestFit="1" customWidth="1"/>
    <col min="453" max="453" width="4.7109375" bestFit="1" customWidth="1"/>
    <col min="454" max="454" width="12.42578125" bestFit="1" customWidth="1"/>
    <col min="455" max="455" width="9.42578125" bestFit="1" customWidth="1"/>
    <col min="456" max="456" width="10.42578125" bestFit="1" customWidth="1"/>
    <col min="457" max="457" width="12.42578125" bestFit="1" customWidth="1"/>
    <col min="458" max="458" width="9.42578125" bestFit="1" customWidth="1"/>
    <col min="459" max="459" width="8.42578125" bestFit="1" customWidth="1"/>
    <col min="460" max="460" width="3.5703125" bestFit="1" customWidth="1"/>
    <col min="461" max="461" width="10.42578125" bestFit="1" customWidth="1"/>
    <col min="462" max="462" width="12.42578125" bestFit="1" customWidth="1"/>
    <col min="463" max="463" width="9.42578125" bestFit="1" customWidth="1"/>
    <col min="464" max="464" width="4.7109375" bestFit="1" customWidth="1"/>
    <col min="465" max="465" width="12.42578125" bestFit="1" customWidth="1"/>
    <col min="466" max="466" width="9.42578125" bestFit="1" customWidth="1"/>
    <col min="467" max="467" width="10.42578125" bestFit="1" customWidth="1"/>
    <col min="468" max="468" width="12.42578125" bestFit="1" customWidth="1"/>
    <col min="469" max="469" width="9.42578125" bestFit="1" customWidth="1"/>
    <col min="470" max="470" width="4.7109375" bestFit="1" customWidth="1"/>
    <col min="471" max="471" width="12.42578125" bestFit="1" customWidth="1"/>
    <col min="472" max="472" width="9.42578125" bestFit="1" customWidth="1"/>
    <col min="473" max="473" width="7.28515625" bestFit="1" customWidth="1"/>
    <col min="474" max="474" width="7.140625" bestFit="1" customWidth="1"/>
    <col min="475" max="475" width="8.140625" bestFit="1" customWidth="1"/>
    <col min="476" max="476" width="10.42578125" bestFit="1" customWidth="1"/>
    <col min="477" max="477" width="12.42578125" bestFit="1" customWidth="1"/>
    <col min="478" max="478" width="9.42578125" bestFit="1" customWidth="1"/>
    <col min="479" max="479" width="12.42578125" bestFit="1" customWidth="1"/>
    <col min="480" max="480" width="9.42578125" bestFit="1" customWidth="1"/>
    <col min="481" max="481" width="12.42578125" bestFit="1" customWidth="1"/>
    <col min="482" max="482" width="9.42578125" bestFit="1" customWidth="1"/>
    <col min="483" max="483" width="8.28515625" bestFit="1" customWidth="1"/>
    <col min="484" max="484" width="7.42578125" bestFit="1" customWidth="1"/>
    <col min="485" max="485" width="7.85546875" bestFit="1" customWidth="1"/>
    <col min="486" max="486" width="3.5703125" bestFit="1" customWidth="1"/>
    <col min="487" max="487" width="12.42578125" bestFit="1" customWidth="1"/>
    <col min="488" max="488" width="9.7109375" bestFit="1" customWidth="1"/>
    <col min="490" max="490" width="4.85546875" bestFit="1" customWidth="1"/>
    <col min="491" max="491" width="12.42578125" bestFit="1" customWidth="1"/>
    <col min="492" max="492" width="9.42578125" bestFit="1" customWidth="1"/>
    <col min="493" max="493" width="6.85546875" bestFit="1" customWidth="1"/>
    <col min="495" max="495" width="12.42578125" bestFit="1" customWidth="1"/>
    <col min="496" max="496" width="9.42578125" bestFit="1" customWidth="1"/>
    <col min="497" max="497" width="7.5703125" bestFit="1" customWidth="1"/>
    <col min="498" max="498" width="11.42578125" bestFit="1" customWidth="1"/>
    <col min="499" max="499" width="4.7109375" bestFit="1" customWidth="1"/>
    <col min="500" max="500" width="12.42578125" bestFit="1" customWidth="1"/>
    <col min="501" max="501" width="9.42578125" bestFit="1" customWidth="1"/>
    <col min="502" max="502" width="7.5703125" bestFit="1" customWidth="1"/>
    <col min="504" max="504" width="5.85546875" bestFit="1" customWidth="1"/>
    <col min="505" max="505" width="3.5703125" bestFit="1" customWidth="1"/>
    <col min="506" max="506" width="4.7109375" bestFit="1" customWidth="1"/>
    <col min="507" max="507" width="12.42578125" bestFit="1" customWidth="1"/>
    <col min="508" max="508" width="9.42578125" bestFit="1" customWidth="1"/>
    <col min="509" max="509" width="12.42578125" bestFit="1" customWidth="1"/>
    <col min="510" max="510" width="9.42578125" bestFit="1" customWidth="1"/>
    <col min="511" max="511" width="12.42578125" bestFit="1" customWidth="1"/>
    <col min="512" max="512" width="9.42578125" bestFit="1" customWidth="1"/>
    <col min="513" max="513" width="11.42578125" bestFit="1" customWidth="1"/>
    <col min="514" max="514" width="4.7109375" bestFit="1" customWidth="1"/>
    <col min="515" max="515" width="12.42578125" bestFit="1" customWidth="1"/>
    <col min="516" max="516" width="9.42578125" bestFit="1" customWidth="1"/>
    <col min="517" max="517" width="11.42578125" bestFit="1" customWidth="1"/>
    <col min="518" max="518" width="12.42578125" bestFit="1" customWidth="1"/>
    <col min="519" max="519" width="9.42578125" bestFit="1" customWidth="1"/>
    <col min="520" max="520" width="6.85546875" bestFit="1" customWidth="1"/>
    <col min="522" max="522" width="4.7109375" bestFit="1" customWidth="1"/>
    <col min="523" max="523" width="12.42578125" bestFit="1" customWidth="1"/>
    <col min="524" max="524" width="9.42578125" bestFit="1" customWidth="1"/>
    <col min="525" max="525" width="7.42578125" bestFit="1" customWidth="1"/>
    <col min="527" max="527" width="7.5703125" bestFit="1" customWidth="1"/>
    <col min="528" max="528" width="3.5703125" bestFit="1" customWidth="1"/>
    <col min="529" max="529" width="12.42578125" bestFit="1" customWidth="1"/>
    <col min="530" max="530" width="9.42578125" bestFit="1" customWidth="1"/>
    <col min="531" max="531" width="7.140625" bestFit="1" customWidth="1"/>
    <col min="532" max="532" width="3.5703125" bestFit="1" customWidth="1"/>
    <col min="533" max="533" width="12.42578125" bestFit="1" customWidth="1"/>
    <col min="534" max="534" width="7.5703125" bestFit="1" customWidth="1"/>
    <col min="535" max="535" width="7.85546875" bestFit="1" customWidth="1"/>
    <col min="536" max="536" width="11.42578125" bestFit="1" customWidth="1"/>
    <col min="537" max="537" width="10.5703125" bestFit="1" customWidth="1"/>
    <col min="538" max="538" width="9.7109375" bestFit="1" customWidth="1"/>
    <col min="540" max="540" width="10.5703125" bestFit="1" customWidth="1"/>
    <col min="541" max="541" width="7.5703125" bestFit="1" customWidth="1"/>
    <col min="542" max="542" width="4.85546875" bestFit="1" customWidth="1"/>
    <col min="543" max="543" width="4.7109375" bestFit="1" customWidth="1"/>
    <col min="544" max="544" width="10.5703125" bestFit="1" customWidth="1"/>
    <col min="545" max="545" width="8.140625" bestFit="1" customWidth="1"/>
    <col min="546" max="546" width="10.42578125" bestFit="1" customWidth="1"/>
    <col min="547" max="547" width="10.5703125" bestFit="1" customWidth="1"/>
    <col min="549" max="549" width="7.28515625" bestFit="1" customWidth="1"/>
    <col min="550" max="550" width="7.5703125" bestFit="1" customWidth="1"/>
    <col min="551" max="551" width="10.5703125" bestFit="1" customWidth="1"/>
    <col min="553" max="553" width="10.5703125" bestFit="1" customWidth="1"/>
    <col min="555" max="555" width="8.140625" bestFit="1" customWidth="1"/>
    <col min="556" max="556" width="10.5703125" bestFit="1" customWidth="1"/>
    <col min="557" max="557" width="8.28515625" bestFit="1" customWidth="1"/>
    <col min="558" max="558" width="4.7109375" bestFit="1" customWidth="1"/>
    <col min="559" max="559" width="10.5703125" bestFit="1" customWidth="1"/>
    <col min="560" max="560" width="8.5703125" bestFit="1" customWidth="1"/>
    <col min="561" max="561" width="3.5703125" bestFit="1" customWidth="1"/>
    <col min="562" max="562" width="11.5703125" bestFit="1" customWidth="1"/>
    <col min="564" max="564" width="11.5703125" bestFit="1" customWidth="1"/>
    <col min="566" max="566" width="11.5703125" bestFit="1" customWidth="1"/>
    <col min="567" max="567" width="8.5703125" bestFit="1" customWidth="1"/>
    <col min="568" max="568" width="11.5703125" bestFit="1" customWidth="1"/>
    <col min="569" max="569" width="8.5703125" bestFit="1" customWidth="1"/>
    <col min="570" max="570" width="3.5703125" bestFit="1" customWidth="1"/>
    <col min="571" max="571" width="11.5703125" bestFit="1" customWidth="1"/>
    <col min="572" max="572" width="9.7109375" bestFit="1" customWidth="1"/>
    <col min="573" max="573" width="11.42578125" bestFit="1" customWidth="1"/>
    <col min="574" max="574" width="11.5703125" bestFit="1" customWidth="1"/>
    <col min="575" max="575" width="8.5703125" bestFit="1" customWidth="1"/>
    <col min="576" max="576" width="11.5703125" bestFit="1" customWidth="1"/>
    <col min="577" max="577" width="8.5703125" bestFit="1" customWidth="1"/>
    <col min="578" max="578" width="11.5703125" bestFit="1" customWidth="1"/>
    <col min="579" max="579" width="8.5703125" bestFit="1" customWidth="1"/>
    <col min="581" max="581" width="3.5703125" bestFit="1" customWidth="1"/>
    <col min="582" max="582" width="10.42578125" bestFit="1" customWidth="1"/>
    <col min="583" max="583" width="11.5703125" bestFit="1" customWidth="1"/>
    <col min="585" max="585" width="11.5703125" bestFit="1" customWidth="1"/>
    <col min="586" max="586" width="8.5703125" bestFit="1" customWidth="1"/>
    <col min="587" max="587" width="11.5703125" bestFit="1" customWidth="1"/>
    <col min="588" max="588" width="8.5703125" bestFit="1" customWidth="1"/>
    <col min="589" max="589" width="11.5703125" bestFit="1" customWidth="1"/>
    <col min="591" max="591" width="3.5703125" bestFit="1" customWidth="1"/>
    <col min="592" max="592" width="4.7109375" bestFit="1" customWidth="1"/>
    <col min="593" max="593" width="11.5703125" bestFit="1" customWidth="1"/>
    <col min="595" max="595" width="3.5703125" bestFit="1" customWidth="1"/>
    <col min="596" max="596" width="10" bestFit="1" customWidth="1"/>
    <col min="597" max="597" width="7.5703125" bestFit="1" customWidth="1"/>
    <col min="598" max="598" width="10" bestFit="1" customWidth="1"/>
    <col min="599" max="599" width="7" bestFit="1" customWidth="1"/>
    <col min="600" max="600" width="10" bestFit="1" customWidth="1"/>
    <col min="602" max="602" width="10.42578125" bestFit="1" customWidth="1"/>
    <col min="603" max="603" width="10" bestFit="1" customWidth="1"/>
    <col min="605" max="605" width="8.42578125" bestFit="1" customWidth="1"/>
    <col min="606" max="606" width="5.85546875" bestFit="1" customWidth="1"/>
    <col min="607" max="607" width="10" bestFit="1" customWidth="1"/>
    <col min="609" max="609" width="8.140625" bestFit="1" customWidth="1"/>
    <col min="610" max="610" width="11" bestFit="1" customWidth="1"/>
    <col min="611" max="611" width="8" bestFit="1" customWidth="1"/>
    <col min="612" max="612" width="11" bestFit="1" customWidth="1"/>
    <col min="613" max="613" width="8" bestFit="1" customWidth="1"/>
    <col min="614" max="614" width="11" bestFit="1" customWidth="1"/>
    <col min="615" max="615" width="9" bestFit="1" customWidth="1"/>
    <col min="616" max="616" width="6.85546875" bestFit="1" customWidth="1"/>
    <col min="618" max="618" width="11" bestFit="1" customWidth="1"/>
    <col min="619" max="619" width="8" bestFit="1" customWidth="1"/>
    <col min="620" max="620" width="11" bestFit="1" customWidth="1"/>
    <col min="621" max="621" width="8" bestFit="1" customWidth="1"/>
    <col min="622" max="622" width="11" bestFit="1" customWidth="1"/>
    <col min="623" max="623" width="8" bestFit="1" customWidth="1"/>
    <col min="624" max="624" width="6.85546875" bestFit="1" customWidth="1"/>
    <col min="625" max="625" width="11" bestFit="1" customWidth="1"/>
    <col min="626" max="626" width="8" bestFit="1" customWidth="1"/>
    <col min="627" max="627" width="11" bestFit="1" customWidth="1"/>
    <col min="628" max="628" width="8" bestFit="1" customWidth="1"/>
    <col min="629" max="629" width="11" bestFit="1" customWidth="1"/>
    <col min="630" max="630" width="8" bestFit="1" customWidth="1"/>
    <col min="631" max="631" width="11" bestFit="1" customWidth="1"/>
    <col min="632" max="632" width="8.140625" bestFit="1" customWidth="1"/>
    <col min="633" max="633" width="11" bestFit="1" customWidth="1"/>
    <col min="634" max="634" width="8" bestFit="1" customWidth="1"/>
    <col min="635" max="635" width="11" bestFit="1" customWidth="1"/>
    <col min="637" max="637" width="7.5703125" bestFit="1" customWidth="1"/>
    <col min="638" max="638" width="4.7109375" bestFit="1" customWidth="1"/>
    <col min="639" max="639" width="11" bestFit="1" customWidth="1"/>
    <col min="641" max="641" width="11" bestFit="1" customWidth="1"/>
    <col min="642" max="642" width="8" bestFit="1" customWidth="1"/>
    <col min="643" max="643" width="11" bestFit="1" customWidth="1"/>
    <col min="644" max="644" width="8" bestFit="1" customWidth="1"/>
    <col min="645" max="645" width="7.5703125" bestFit="1" customWidth="1"/>
    <col min="646" max="646" width="6.85546875" bestFit="1" customWidth="1"/>
    <col min="647" max="647" width="4.7109375" bestFit="1" customWidth="1"/>
    <col min="648" max="648" width="11" bestFit="1" customWidth="1"/>
    <col min="649" max="649" width="8" bestFit="1" customWidth="1"/>
    <col min="650" max="650" width="4.85546875" bestFit="1" customWidth="1"/>
    <col min="651" max="651" width="5.85546875" bestFit="1" customWidth="1"/>
    <col min="652" max="652" width="11" bestFit="1" customWidth="1"/>
    <col min="653" max="653" width="9" bestFit="1" customWidth="1"/>
    <col min="655" max="655" width="12" bestFit="1" customWidth="1"/>
    <col min="656" max="656" width="9" bestFit="1" customWidth="1"/>
    <col min="657" max="657" width="4.7109375" bestFit="1" customWidth="1"/>
    <col min="658" max="658" width="12" bestFit="1" customWidth="1"/>
    <col min="659" max="659" width="9" bestFit="1" customWidth="1"/>
    <col min="660" max="660" width="12" bestFit="1" customWidth="1"/>
    <col min="661" max="661" width="9" bestFit="1" customWidth="1"/>
    <col min="662" max="662" width="7.42578125" bestFit="1" customWidth="1"/>
    <col min="664" max="664" width="4.7109375" bestFit="1" customWidth="1"/>
    <col min="665" max="665" width="12" bestFit="1" customWidth="1"/>
    <col min="666" max="666" width="9" bestFit="1" customWidth="1"/>
    <col min="667" max="667" width="11.42578125" bestFit="1" customWidth="1"/>
    <col min="668" max="668" width="12" bestFit="1" customWidth="1"/>
    <col min="669" max="670" width="9" bestFit="1" customWidth="1"/>
    <col min="671" max="671" width="6.85546875" bestFit="1" customWidth="1"/>
    <col min="673" max="673" width="4.7109375" bestFit="1" customWidth="1"/>
    <col min="674" max="674" width="12" bestFit="1" customWidth="1"/>
    <col min="675" max="675" width="9" bestFit="1" customWidth="1"/>
    <col min="676" max="676" width="12" bestFit="1" customWidth="1"/>
    <col min="677" max="677" width="9" bestFit="1" customWidth="1"/>
    <col min="678" max="678" width="4.7109375" bestFit="1" customWidth="1"/>
    <col min="679" max="679" width="12" bestFit="1" customWidth="1"/>
    <col min="680" max="680" width="9" bestFit="1" customWidth="1"/>
    <col min="681" max="681" width="4.7109375" bestFit="1" customWidth="1"/>
    <col min="682" max="682" width="12" bestFit="1" customWidth="1"/>
    <col min="683" max="683" width="9" bestFit="1" customWidth="1"/>
    <col min="684" max="684" width="10.42578125" bestFit="1" customWidth="1"/>
    <col min="685" max="685" width="12" bestFit="1" customWidth="1"/>
    <col min="686" max="686" width="9" bestFit="1" customWidth="1"/>
    <col min="687" max="687" width="11.42578125" bestFit="1" customWidth="1"/>
    <col min="688" max="688" width="12" bestFit="1" customWidth="1"/>
    <col min="689" max="689" width="9" bestFit="1" customWidth="1"/>
    <col min="690" max="690" width="3.5703125" bestFit="1" customWidth="1"/>
    <col min="691" max="691" width="4.7109375" bestFit="1" customWidth="1"/>
    <col min="692" max="692" width="12" bestFit="1" customWidth="1"/>
    <col min="693" max="693" width="9" bestFit="1" customWidth="1"/>
    <col min="695" max="695" width="8.42578125" bestFit="1" customWidth="1"/>
    <col min="696" max="696" width="12" bestFit="1" customWidth="1"/>
    <col min="697" max="697" width="9" bestFit="1" customWidth="1"/>
    <col min="698" max="698" width="6.85546875" bestFit="1" customWidth="1"/>
    <col min="699" max="699" width="12" bestFit="1" customWidth="1"/>
    <col min="700" max="700" width="9" bestFit="1" customWidth="1"/>
    <col min="701" max="701" width="5.85546875" bestFit="1" customWidth="1"/>
    <col min="702" max="702" width="7.5703125" bestFit="1" customWidth="1"/>
    <col min="703" max="703" width="12" bestFit="1" customWidth="1"/>
    <col min="705" max="705" width="7.140625" bestFit="1" customWidth="1"/>
    <col min="706" max="706" width="4.7109375" bestFit="1" customWidth="1"/>
    <col min="707" max="707" width="10.42578125" bestFit="1" customWidth="1"/>
    <col min="708" max="708" width="10.85546875" bestFit="1" customWidth="1"/>
    <col min="709" max="709" width="7.85546875" bestFit="1" customWidth="1"/>
    <col min="710" max="710" width="10.42578125" bestFit="1" customWidth="1"/>
    <col min="711" max="711" width="10.85546875" bestFit="1" customWidth="1"/>
    <col min="712" max="712" width="7.85546875" bestFit="1" customWidth="1"/>
    <col min="713" max="713" width="10.85546875" bestFit="1" customWidth="1"/>
    <col min="714" max="714" width="7.85546875" bestFit="1" customWidth="1"/>
    <col min="715" max="715" width="10.85546875" bestFit="1" customWidth="1"/>
    <col min="716" max="716" width="7.85546875" bestFit="1" customWidth="1"/>
    <col min="717" max="717" width="6.85546875" bestFit="1" customWidth="1"/>
    <col min="719" max="719" width="4.7109375" bestFit="1" customWidth="1"/>
    <col min="720" max="720" width="10.85546875" bestFit="1" customWidth="1"/>
    <col min="721" max="721" width="7.85546875" bestFit="1" customWidth="1"/>
    <col min="722" max="722" width="10.85546875" bestFit="1" customWidth="1"/>
    <col min="723" max="723" width="7.85546875" bestFit="1" customWidth="1"/>
    <col min="724" max="724" width="4.7109375" bestFit="1" customWidth="1"/>
    <col min="725" max="725" width="10.85546875" bestFit="1" customWidth="1"/>
    <col min="726" max="726" width="7.85546875" bestFit="1" customWidth="1"/>
    <col min="727" max="727" width="4.7109375" bestFit="1" customWidth="1"/>
    <col min="728" max="728" width="10.85546875" bestFit="1" customWidth="1"/>
    <col min="729" max="729" width="8.85546875" bestFit="1" customWidth="1"/>
    <col min="730" max="730" width="3.5703125" bestFit="1" customWidth="1"/>
    <col min="731" max="731" width="11.85546875" bestFit="1" customWidth="1"/>
    <col min="732" max="732" width="8.85546875" bestFit="1" customWidth="1"/>
    <col min="734" max="734" width="4.7109375" bestFit="1" customWidth="1"/>
    <col min="735" max="735" width="11.85546875" bestFit="1" customWidth="1"/>
    <col min="737" max="737" width="11.85546875" bestFit="1" customWidth="1"/>
    <col min="738" max="738" width="8.85546875" bestFit="1" customWidth="1"/>
    <col min="739" max="739" width="7.5703125" bestFit="1" customWidth="1"/>
    <col min="740" max="740" width="11.85546875" bestFit="1" customWidth="1"/>
    <col min="741" max="741" width="8.85546875" bestFit="1" customWidth="1"/>
    <col min="742" max="742" width="11.85546875" bestFit="1" customWidth="1"/>
    <col min="743" max="743" width="8.85546875" bestFit="1" customWidth="1"/>
    <col min="745" max="745" width="8.140625" bestFit="1" customWidth="1"/>
    <col min="746" max="746" width="11.85546875" bestFit="1" customWidth="1"/>
    <col min="747" max="747" width="8.85546875" bestFit="1" customWidth="1"/>
    <col min="748" max="748" width="11.85546875" bestFit="1" customWidth="1"/>
    <col min="750" max="750" width="4.7109375" bestFit="1" customWidth="1"/>
    <col min="751" max="751" width="11.85546875" bestFit="1" customWidth="1"/>
    <col min="752" max="752" width="8.85546875" bestFit="1" customWidth="1"/>
    <col min="753" max="753" width="5.85546875" bestFit="1" customWidth="1"/>
    <col min="754" max="754" width="8.140625" bestFit="1" customWidth="1"/>
    <col min="755" max="755" width="11.85546875" bestFit="1" customWidth="1"/>
    <col min="756" max="756" width="8.85546875" bestFit="1" customWidth="1"/>
    <col min="757" max="757" width="4.85546875" bestFit="1" customWidth="1"/>
    <col min="758" max="758" width="5.85546875" bestFit="1" customWidth="1"/>
    <col min="759" max="759" width="4.7109375" bestFit="1" customWidth="1"/>
    <col min="760" max="760" width="11.85546875" bestFit="1" customWidth="1"/>
    <col min="761" max="761" width="8.85546875" bestFit="1" customWidth="1"/>
    <col min="762" max="762" width="10.42578125" bestFit="1" customWidth="1"/>
    <col min="763" max="763" width="11.85546875" bestFit="1" customWidth="1"/>
    <col min="764" max="764" width="8.85546875" bestFit="1" customWidth="1"/>
    <col min="765" max="765" width="7.5703125" bestFit="1" customWidth="1"/>
    <col min="767" max="767" width="10.42578125" bestFit="1" customWidth="1"/>
    <col min="768" max="768" width="11.85546875" bestFit="1" customWidth="1"/>
    <col min="770" max="770" width="7.85546875" bestFit="1" customWidth="1"/>
    <col min="771" max="771" width="11.85546875" bestFit="1" customWidth="1"/>
    <col min="772" max="772" width="8.85546875" bestFit="1" customWidth="1"/>
    <col min="774" max="774" width="3.5703125" bestFit="1" customWidth="1"/>
    <col min="775" max="775" width="11.85546875" bestFit="1" customWidth="1"/>
    <col min="776" max="776" width="8.85546875" bestFit="1" customWidth="1"/>
    <col min="777" max="777" width="11.85546875" bestFit="1" customWidth="1"/>
    <col min="779" max="779" width="4.7109375" bestFit="1" customWidth="1"/>
    <col min="780" max="780" width="11.85546875" bestFit="1" customWidth="1"/>
    <col min="781" max="781" width="7.5703125" bestFit="1" customWidth="1"/>
    <col min="782" max="782" width="10.42578125" bestFit="1" customWidth="1"/>
    <col min="783" max="783" width="10.5703125" bestFit="1" customWidth="1"/>
    <col min="784" max="784" width="7.5703125" bestFit="1" customWidth="1"/>
    <col min="786" max="786" width="10.5703125" bestFit="1" customWidth="1"/>
    <col min="787" max="787" width="7.5703125" bestFit="1" customWidth="1"/>
    <col min="788" max="788" width="7.28515625" bestFit="1" customWidth="1"/>
    <col min="789" max="789" width="4.85546875" bestFit="1" customWidth="1"/>
    <col min="790" max="790" width="10.5703125" bestFit="1" customWidth="1"/>
    <col min="791" max="791" width="7.5703125" bestFit="1" customWidth="1"/>
    <col min="792" max="792" width="10.5703125" bestFit="1" customWidth="1"/>
    <col min="793" max="793" width="9" bestFit="1" customWidth="1"/>
    <col min="794" max="794" width="4.7109375" bestFit="1" customWidth="1"/>
    <col min="795" max="795" width="10.5703125" bestFit="1" customWidth="1"/>
    <col min="796" max="796" width="7.5703125" bestFit="1" customWidth="1"/>
    <col min="798" max="798" width="10.5703125" bestFit="1" customWidth="1"/>
    <col min="799" max="799" width="8.5703125" bestFit="1" customWidth="1"/>
    <col min="800" max="800" width="11.5703125" bestFit="1" customWidth="1"/>
    <col min="801" max="801" width="8.5703125" bestFit="1" customWidth="1"/>
    <col min="802" max="802" width="6.85546875" bestFit="1" customWidth="1"/>
    <col min="803" max="803" width="4.7109375" bestFit="1" customWidth="1"/>
    <col min="804" max="804" width="11.5703125" bestFit="1" customWidth="1"/>
    <col min="806" max="806" width="7.28515625" bestFit="1" customWidth="1"/>
    <col min="807" max="807" width="4.85546875" bestFit="1" customWidth="1"/>
    <col min="808" max="808" width="7.5703125" bestFit="1" customWidth="1"/>
    <col min="809" max="809" width="8.140625" bestFit="1" customWidth="1"/>
    <col min="810" max="810" width="10.42578125" bestFit="1" customWidth="1"/>
    <col min="811" max="811" width="11.5703125" bestFit="1" customWidth="1"/>
    <col min="812" max="812" width="8.5703125" bestFit="1" customWidth="1"/>
    <col min="813" max="813" width="11.5703125" bestFit="1" customWidth="1"/>
    <col min="814" max="814" width="8.5703125" bestFit="1" customWidth="1"/>
    <col min="815" max="815" width="11.5703125" bestFit="1" customWidth="1"/>
    <col min="816" max="816" width="8.5703125" bestFit="1" customWidth="1"/>
    <col min="817" max="817" width="4.7109375" bestFit="1" customWidth="1"/>
    <col min="818" max="818" width="11.5703125" bestFit="1" customWidth="1"/>
    <col min="820" max="820" width="7.5703125" bestFit="1" customWidth="1"/>
    <col min="821" max="821" width="4.7109375" bestFit="1" customWidth="1"/>
    <col min="822" max="822" width="11.5703125" bestFit="1" customWidth="1"/>
    <col min="824" max="824" width="4.85546875" bestFit="1" customWidth="1"/>
    <col min="825" max="825" width="5.85546875" bestFit="1" customWidth="1"/>
    <col min="826" max="826" width="4.7109375" bestFit="1" customWidth="1"/>
    <col min="827" max="827" width="11.5703125" bestFit="1" customWidth="1"/>
    <col min="828" max="828" width="8.5703125" bestFit="1" customWidth="1"/>
    <col min="829" max="829" width="7.5703125" bestFit="1" customWidth="1"/>
    <col min="831" max="831" width="8.42578125" bestFit="1" customWidth="1"/>
    <col min="832" max="832" width="11.5703125" bestFit="1" customWidth="1"/>
    <col min="833" max="833" width="9" bestFit="1" customWidth="1"/>
    <col min="834" max="834" width="11.42578125" bestFit="1" customWidth="1"/>
    <col min="835" max="835" width="11.5703125" bestFit="1" customWidth="1"/>
    <col min="837" max="837" width="5.85546875" bestFit="1" customWidth="1"/>
    <col min="838" max="838" width="11.5703125" bestFit="1" customWidth="1"/>
    <col min="839" max="839" width="8.5703125" bestFit="1" customWidth="1"/>
    <col min="840" max="840" width="7.5703125" bestFit="1" customWidth="1"/>
    <col min="841" max="841" width="11.5703125" bestFit="1" customWidth="1"/>
    <col min="842" max="842" width="8.5703125" bestFit="1" customWidth="1"/>
    <col min="843" max="843" width="11.5703125" bestFit="1" customWidth="1"/>
    <col min="844" max="844" width="8.5703125" bestFit="1" customWidth="1"/>
    <col min="845" max="845" width="7.5703125" bestFit="1" customWidth="1"/>
    <col min="846" max="846" width="8.140625" bestFit="1" customWidth="1"/>
    <col min="847" max="847" width="4.7109375" bestFit="1" customWidth="1"/>
    <col min="848" max="848" width="11.5703125" bestFit="1" customWidth="1"/>
    <col min="849" max="849" width="8.5703125" bestFit="1" customWidth="1"/>
    <col min="850" max="850" width="11.5703125" bestFit="1" customWidth="1"/>
    <col min="851" max="851" width="8.5703125" bestFit="1" customWidth="1"/>
    <col min="852" max="852" width="11.5703125" bestFit="1" customWidth="1"/>
    <col min="853" max="853" width="8.5703125" bestFit="1" customWidth="1"/>
    <col min="855" max="855" width="3.5703125" bestFit="1" customWidth="1"/>
    <col min="856" max="856" width="4.7109375" bestFit="1" customWidth="1"/>
    <col min="857" max="857" width="11.5703125" bestFit="1" customWidth="1"/>
    <col min="858" max="858" width="8.140625" bestFit="1" customWidth="1"/>
    <col min="859" max="859" width="7.5703125" bestFit="1" customWidth="1"/>
    <col min="860" max="860" width="11.140625" bestFit="1" customWidth="1"/>
    <col min="861" max="861" width="8.140625" bestFit="1" customWidth="1"/>
    <col min="862" max="862" width="6.85546875" bestFit="1" customWidth="1"/>
    <col min="864" max="864" width="3.5703125" bestFit="1" customWidth="1"/>
    <col min="865" max="865" width="11.140625" bestFit="1" customWidth="1"/>
    <col min="867" max="867" width="3.5703125" bestFit="1" customWidth="1"/>
    <col min="868" max="868" width="4.7109375" bestFit="1" customWidth="1"/>
    <col min="869" max="869" width="11.140625" bestFit="1" customWidth="1"/>
    <col min="870" max="870" width="9" bestFit="1" customWidth="1"/>
    <col min="871" max="871" width="8.140625" bestFit="1" customWidth="1"/>
    <col min="872" max="872" width="11.140625" bestFit="1" customWidth="1"/>
    <col min="873" max="873" width="8.140625" bestFit="1" customWidth="1"/>
    <col min="874" max="874" width="4.7109375" bestFit="1" customWidth="1"/>
    <col min="875" max="875" width="11.140625" bestFit="1" customWidth="1"/>
    <col min="876" max="876" width="8.28515625" bestFit="1" customWidth="1"/>
    <col min="878" max="878" width="4.7109375" bestFit="1" customWidth="1"/>
    <col min="879" max="879" width="11.140625" bestFit="1" customWidth="1"/>
    <col min="881" max="881" width="12.140625" bestFit="1" customWidth="1"/>
    <col min="883" max="883" width="3.5703125" bestFit="1" customWidth="1"/>
    <col min="884" max="884" width="12.140625" bestFit="1" customWidth="1"/>
    <col min="886" max="886" width="12.140625" bestFit="1" customWidth="1"/>
    <col min="889" max="889" width="5.85546875" bestFit="1" customWidth="1"/>
    <col min="890" max="890" width="8.140625" bestFit="1" customWidth="1"/>
    <col min="891" max="891" width="4.7109375" bestFit="1" customWidth="1"/>
    <col min="892" max="892" width="10.42578125" bestFit="1" customWidth="1"/>
    <col min="893" max="893" width="12.140625" bestFit="1" customWidth="1"/>
    <col min="895" max="895" width="4.7109375" bestFit="1" customWidth="1"/>
    <col min="896" max="896" width="12.140625" bestFit="1" customWidth="1"/>
    <col min="898" max="898" width="12.140625" bestFit="1" customWidth="1"/>
    <col min="900" max="900" width="8.42578125" bestFit="1" customWidth="1"/>
    <col min="901" max="901" width="12.140625" bestFit="1" customWidth="1"/>
    <col min="903" max="903" width="12.140625" bestFit="1" customWidth="1"/>
    <col min="905" max="905" width="12.140625" bestFit="1" customWidth="1"/>
    <col min="907" max="907" width="6.85546875" bestFit="1" customWidth="1"/>
    <col min="909" max="909" width="4.7109375" bestFit="1" customWidth="1"/>
    <col min="910" max="910" width="12.140625" bestFit="1" customWidth="1"/>
    <col min="912" max="912" width="12.140625" bestFit="1" customWidth="1"/>
    <col min="914" max="914" width="4.85546875" bestFit="1" customWidth="1"/>
    <col min="915" max="915" width="7.5703125" bestFit="1" customWidth="1"/>
    <col min="916" max="916" width="3.5703125" bestFit="1" customWidth="1"/>
    <col min="917" max="917" width="4.7109375" bestFit="1" customWidth="1"/>
    <col min="918" max="918" width="12.140625" bestFit="1" customWidth="1"/>
    <col min="920" max="920" width="4.7109375" bestFit="1" customWidth="1"/>
    <col min="921" max="921" width="12.140625" bestFit="1" customWidth="1"/>
    <col min="923" max="923" width="8.42578125" bestFit="1" customWidth="1"/>
    <col min="924" max="924" width="12.140625" bestFit="1" customWidth="1"/>
    <col min="925" max="925" width="9.7109375" bestFit="1" customWidth="1"/>
    <col min="926" max="926" width="4.7109375" bestFit="1" customWidth="1"/>
    <col min="927" max="927" width="12.140625" bestFit="1" customWidth="1"/>
    <col min="929" max="929" width="10.42578125" bestFit="1" customWidth="1"/>
    <col min="930" max="930" width="12.140625" bestFit="1" customWidth="1"/>
    <col min="933" max="933" width="4.7109375" bestFit="1" customWidth="1"/>
    <col min="934" max="934" width="12.140625" bestFit="1" customWidth="1"/>
    <col min="936" max="936" width="12.140625" bestFit="1" customWidth="1"/>
    <col min="938" max="938" width="7.28515625" bestFit="1" customWidth="1"/>
    <col min="939" max="939" width="10.85546875" bestFit="1" customWidth="1"/>
    <col min="940" max="940" width="7.85546875" bestFit="1" customWidth="1"/>
    <col min="942" max="942" width="4.7109375" bestFit="1" customWidth="1"/>
    <col min="943" max="943" width="10.85546875" bestFit="1" customWidth="1"/>
    <col min="944" max="944" width="7.85546875" bestFit="1" customWidth="1"/>
    <col min="945" max="945" width="7.42578125" bestFit="1" customWidth="1"/>
    <col min="946" max="946" width="9" bestFit="1" customWidth="1"/>
    <col min="947" max="947" width="4.7109375" bestFit="1" customWidth="1"/>
    <col min="948" max="948" width="10.85546875" bestFit="1" customWidth="1"/>
    <col min="950" max="950" width="10.85546875" bestFit="1" customWidth="1"/>
    <col min="951" max="951" width="7.85546875" bestFit="1" customWidth="1"/>
    <col min="952" max="952" width="6.85546875" bestFit="1" customWidth="1"/>
    <col min="953" max="953" width="10.85546875" bestFit="1" customWidth="1"/>
    <col min="954" max="954" width="7.85546875" bestFit="1" customWidth="1"/>
    <col min="955" max="955" width="6.85546875" bestFit="1" customWidth="1"/>
    <col min="956" max="956" width="4.7109375" bestFit="1" customWidth="1"/>
    <col min="957" max="957" width="10.85546875" bestFit="1" customWidth="1"/>
    <col min="958" max="958" width="8.85546875" bestFit="1" customWidth="1"/>
    <col min="959" max="959" width="11.85546875" bestFit="1" customWidth="1"/>
    <col min="960" max="960" width="8.85546875" bestFit="1" customWidth="1"/>
    <col min="962" max="962" width="11.85546875" bestFit="1" customWidth="1"/>
    <col min="963" max="963" width="8.85546875" bestFit="1" customWidth="1"/>
    <col min="964" max="964" width="11.85546875" bestFit="1" customWidth="1"/>
    <col min="965" max="965" width="8.85546875" bestFit="1" customWidth="1"/>
    <col min="966" max="966" width="11.42578125" bestFit="1" customWidth="1"/>
    <col min="967" max="967" width="10.42578125" bestFit="1" customWidth="1"/>
    <col min="968" max="968" width="11.85546875" bestFit="1" customWidth="1"/>
    <col min="970" max="970" width="4.7109375" bestFit="1" customWidth="1"/>
    <col min="971" max="971" width="11.85546875" bestFit="1" customWidth="1"/>
    <col min="972" max="972" width="8.85546875" bestFit="1" customWidth="1"/>
    <col min="973" max="973" width="11.85546875" bestFit="1" customWidth="1"/>
    <col min="974" max="974" width="8.85546875" bestFit="1" customWidth="1"/>
    <col min="975" max="975" width="6.85546875" bestFit="1" customWidth="1"/>
    <col min="976" max="976" width="8.42578125" bestFit="1" customWidth="1"/>
    <col min="977" max="977" width="3.5703125" bestFit="1" customWidth="1"/>
    <col min="978" max="978" width="10.42578125" bestFit="1" customWidth="1"/>
    <col min="979" max="979" width="11.85546875" bestFit="1" customWidth="1"/>
    <col min="980" max="980" width="8.85546875" bestFit="1" customWidth="1"/>
    <col min="981" max="981" width="5.85546875" bestFit="1" customWidth="1"/>
    <col min="982" max="982" width="7.5703125" bestFit="1" customWidth="1"/>
    <col min="983" max="983" width="3.5703125" bestFit="1" customWidth="1"/>
    <col min="984" max="984" width="11.85546875" bestFit="1" customWidth="1"/>
    <col min="985" max="985" width="8.85546875" bestFit="1" customWidth="1"/>
    <col min="986" max="986" width="11.42578125" bestFit="1" customWidth="1"/>
    <col min="987" max="987" width="3.5703125" bestFit="1" customWidth="1"/>
    <col min="988" max="988" width="4.7109375" bestFit="1" customWidth="1"/>
    <col min="989" max="989" width="11.85546875" bestFit="1" customWidth="1"/>
    <col min="990" max="990" width="9" bestFit="1" customWidth="1"/>
    <col min="991" max="991" width="7.5703125" bestFit="1" customWidth="1"/>
    <col min="992" max="992" width="11.85546875" bestFit="1" customWidth="1"/>
    <col min="993" max="993" width="8.85546875" bestFit="1" customWidth="1"/>
    <col min="994" max="994" width="4.7109375" bestFit="1" customWidth="1"/>
    <col min="995" max="995" width="11.85546875" bestFit="1" customWidth="1"/>
    <col min="996" max="996" width="8.85546875" bestFit="1" customWidth="1"/>
    <col min="997" max="997" width="3.5703125" bestFit="1" customWidth="1"/>
    <col min="998" max="998" width="11.85546875" bestFit="1" customWidth="1"/>
    <col min="999" max="999" width="8.85546875" bestFit="1" customWidth="1"/>
    <col min="1001" max="1001" width="4.85546875" bestFit="1" customWidth="1"/>
    <col min="1002" max="1002" width="11.85546875" bestFit="1" customWidth="1"/>
    <col min="1003" max="1003" width="8.85546875" bestFit="1" customWidth="1"/>
    <col min="1004" max="1004" width="3.5703125" bestFit="1" customWidth="1"/>
    <col min="1005" max="1005" width="4.7109375" bestFit="1" customWidth="1"/>
    <col min="1006" max="1006" width="11.85546875" bestFit="1" customWidth="1"/>
    <col min="1007" max="1007" width="11.28515625" bestFit="1" customWidth="1"/>
  </cols>
  <sheetData>
    <row r="1" spans="1:22" x14ac:dyDescent="0.25">
      <c r="A1" s="15" t="s">
        <v>1767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</row>
    <row r="18" spans="1:23" x14ac:dyDescent="0.25">
      <c r="B18" s="13" t="s">
        <v>1768</v>
      </c>
      <c r="C18" s="13"/>
      <c r="D18" s="13"/>
      <c r="E18" s="13"/>
      <c r="F18" s="13"/>
      <c r="G18" s="13"/>
      <c r="H18" s="13"/>
    </row>
    <row r="19" spans="1:23" x14ac:dyDescent="0.25">
      <c r="B19" s="13" t="s">
        <v>1769</v>
      </c>
      <c r="C19" s="13"/>
      <c r="D19" s="13"/>
      <c r="E19" s="13"/>
      <c r="F19" s="13"/>
      <c r="G19" s="13"/>
      <c r="H19" s="13"/>
    </row>
    <row r="20" spans="1:23" x14ac:dyDescent="0.25">
      <c r="B20" s="13" t="s">
        <v>1768</v>
      </c>
      <c r="C20" s="13"/>
      <c r="D20" s="13"/>
      <c r="E20" s="13"/>
      <c r="F20" s="13"/>
      <c r="G20" s="13"/>
      <c r="H20" s="13"/>
    </row>
    <row r="21" spans="1:23" x14ac:dyDescent="0.25">
      <c r="B21" s="13" t="s">
        <v>1770</v>
      </c>
      <c r="C21" s="13"/>
      <c r="D21" s="13"/>
      <c r="E21" s="13"/>
      <c r="F21" s="13"/>
      <c r="G21" s="13"/>
      <c r="H21" s="13"/>
    </row>
    <row r="23" spans="1:23" x14ac:dyDescent="0.25">
      <c r="A23" s="9" t="s">
        <v>1764</v>
      </c>
      <c r="B23" s="9" t="s">
        <v>1765</v>
      </c>
    </row>
    <row r="24" spans="1:23" x14ac:dyDescent="0.25">
      <c r="A24" s="9" t="s">
        <v>1766</v>
      </c>
      <c r="B24" t="s">
        <v>441</v>
      </c>
      <c r="C24" t="s">
        <v>112</v>
      </c>
      <c r="D24" t="s">
        <v>163</v>
      </c>
      <c r="E24" t="s">
        <v>123</v>
      </c>
      <c r="F24" t="s">
        <v>355</v>
      </c>
      <c r="G24" t="s">
        <v>365</v>
      </c>
      <c r="H24" t="s">
        <v>233</v>
      </c>
      <c r="I24" t="s">
        <v>35</v>
      </c>
      <c r="J24" t="s">
        <v>106</v>
      </c>
      <c r="K24" t="s">
        <v>289</v>
      </c>
      <c r="L24" t="s">
        <v>217</v>
      </c>
      <c r="M24" t="s">
        <v>140</v>
      </c>
      <c r="N24" t="s">
        <v>422</v>
      </c>
      <c r="O24" t="s">
        <v>412</v>
      </c>
      <c r="P24" t="s">
        <v>344</v>
      </c>
      <c r="Q24" t="s">
        <v>245</v>
      </c>
      <c r="R24" t="s">
        <v>74</v>
      </c>
      <c r="S24" t="s">
        <v>57</v>
      </c>
      <c r="T24" t="s">
        <v>42</v>
      </c>
      <c r="U24" t="s">
        <v>81</v>
      </c>
      <c r="V24" t="s">
        <v>176</v>
      </c>
      <c r="W24" t="s">
        <v>1484</v>
      </c>
    </row>
    <row r="25" spans="1:23" x14ac:dyDescent="0.25">
      <c r="A25" s="10">
        <v>1</v>
      </c>
      <c r="B25" s="25"/>
      <c r="C25" s="25">
        <v>4</v>
      </c>
      <c r="D25" s="25">
        <v>2</v>
      </c>
      <c r="E25" s="25">
        <v>7</v>
      </c>
      <c r="F25" s="25">
        <v>3</v>
      </c>
      <c r="G25" s="25">
        <v>1</v>
      </c>
      <c r="H25" s="25">
        <v>3</v>
      </c>
      <c r="I25" s="25">
        <v>5</v>
      </c>
      <c r="J25" s="25">
        <v>15</v>
      </c>
      <c r="K25" s="25">
        <v>3</v>
      </c>
      <c r="L25" s="25">
        <v>1</v>
      </c>
      <c r="M25" s="25">
        <v>3</v>
      </c>
      <c r="N25" s="25"/>
      <c r="O25" s="25">
        <v>3</v>
      </c>
      <c r="P25" s="25">
        <v>1</v>
      </c>
      <c r="Q25" s="25">
        <v>2</v>
      </c>
      <c r="R25" s="25">
        <v>6</v>
      </c>
      <c r="S25" s="25">
        <v>4</v>
      </c>
      <c r="T25" s="25">
        <v>7</v>
      </c>
      <c r="U25" s="25">
        <v>17</v>
      </c>
      <c r="V25" s="25">
        <v>7</v>
      </c>
      <c r="W25" s="25">
        <v>94</v>
      </c>
    </row>
    <row r="26" spans="1:23" x14ac:dyDescent="0.25">
      <c r="A26" s="10">
        <v>2</v>
      </c>
      <c r="B26" s="25">
        <v>1</v>
      </c>
      <c r="C26" s="25">
        <v>7</v>
      </c>
      <c r="D26" s="25">
        <v>2</v>
      </c>
      <c r="E26" s="25">
        <v>9</v>
      </c>
      <c r="F26" s="25">
        <v>1</v>
      </c>
      <c r="G26" s="25">
        <v>1</v>
      </c>
      <c r="H26" s="25">
        <v>2</v>
      </c>
      <c r="I26" s="25">
        <v>7</v>
      </c>
      <c r="J26" s="25">
        <v>4</v>
      </c>
      <c r="K26" s="25">
        <v>3</v>
      </c>
      <c r="L26" s="25">
        <v>4</v>
      </c>
      <c r="M26" s="25">
        <v>1</v>
      </c>
      <c r="N26" s="25"/>
      <c r="O26" s="25"/>
      <c r="P26" s="25">
        <v>4</v>
      </c>
      <c r="Q26" s="25">
        <v>4</v>
      </c>
      <c r="R26" s="25">
        <v>3</v>
      </c>
      <c r="S26" s="25">
        <v>1</v>
      </c>
      <c r="T26" s="25">
        <v>5</v>
      </c>
      <c r="U26" s="25">
        <v>10</v>
      </c>
      <c r="V26" s="25">
        <v>1</v>
      </c>
      <c r="W26" s="25">
        <v>70</v>
      </c>
    </row>
    <row r="27" spans="1:23" x14ac:dyDescent="0.25">
      <c r="A27" s="10">
        <v>3</v>
      </c>
      <c r="B27" s="25">
        <v>1</v>
      </c>
      <c r="C27" s="25">
        <v>1</v>
      </c>
      <c r="D27" s="25">
        <v>1</v>
      </c>
      <c r="E27" s="25">
        <v>6</v>
      </c>
      <c r="F27" s="25">
        <v>4</v>
      </c>
      <c r="G27" s="25">
        <v>1</v>
      </c>
      <c r="H27" s="25">
        <v>1</v>
      </c>
      <c r="I27" s="25">
        <v>9</v>
      </c>
      <c r="J27" s="25">
        <v>10</v>
      </c>
      <c r="K27" s="25">
        <v>1</v>
      </c>
      <c r="L27" s="25">
        <v>2</v>
      </c>
      <c r="M27" s="25"/>
      <c r="N27" s="25">
        <v>1</v>
      </c>
      <c r="O27" s="25"/>
      <c r="P27" s="25">
        <v>1</v>
      </c>
      <c r="Q27" s="25"/>
      <c r="R27" s="25">
        <v>1</v>
      </c>
      <c r="S27" s="25"/>
      <c r="T27" s="25">
        <v>5</v>
      </c>
      <c r="U27" s="25">
        <v>8</v>
      </c>
      <c r="V27" s="25">
        <v>1</v>
      </c>
      <c r="W27" s="25">
        <v>54</v>
      </c>
    </row>
    <row r="28" spans="1:23" x14ac:dyDescent="0.25">
      <c r="A28" s="10">
        <v>4</v>
      </c>
      <c r="B28" s="25"/>
      <c r="C28" s="25">
        <v>3</v>
      </c>
      <c r="D28" s="25">
        <v>2</v>
      </c>
      <c r="E28" s="25">
        <v>3</v>
      </c>
      <c r="F28" s="25">
        <v>4</v>
      </c>
      <c r="G28" s="25">
        <v>2</v>
      </c>
      <c r="H28" s="25">
        <v>1</v>
      </c>
      <c r="I28" s="25">
        <v>7</v>
      </c>
      <c r="J28" s="25">
        <v>4</v>
      </c>
      <c r="K28" s="25">
        <v>2</v>
      </c>
      <c r="L28" s="25">
        <v>1</v>
      </c>
      <c r="M28" s="25">
        <v>2</v>
      </c>
      <c r="N28" s="25"/>
      <c r="O28" s="25">
        <v>1</v>
      </c>
      <c r="P28" s="25">
        <v>1</v>
      </c>
      <c r="Q28" s="25">
        <v>2</v>
      </c>
      <c r="R28" s="25">
        <v>2</v>
      </c>
      <c r="S28" s="25">
        <v>3</v>
      </c>
      <c r="T28" s="25">
        <v>2</v>
      </c>
      <c r="U28" s="25">
        <v>5</v>
      </c>
      <c r="V28" s="25">
        <v>4</v>
      </c>
      <c r="W28" s="25">
        <v>51</v>
      </c>
    </row>
    <row r="29" spans="1:23" x14ac:dyDescent="0.25">
      <c r="A29" s="10">
        <v>5</v>
      </c>
      <c r="B29" s="25">
        <v>1</v>
      </c>
      <c r="C29" s="25">
        <v>7</v>
      </c>
      <c r="D29" s="25"/>
      <c r="E29" s="25">
        <v>5</v>
      </c>
      <c r="F29" s="25">
        <v>3</v>
      </c>
      <c r="G29" s="25"/>
      <c r="H29" s="25">
        <v>3</v>
      </c>
      <c r="I29" s="25">
        <v>3</v>
      </c>
      <c r="J29" s="25">
        <v>8</v>
      </c>
      <c r="K29" s="25">
        <v>1</v>
      </c>
      <c r="L29" s="25">
        <v>1</v>
      </c>
      <c r="M29" s="25">
        <v>5</v>
      </c>
      <c r="N29" s="25"/>
      <c r="O29" s="25"/>
      <c r="P29" s="25"/>
      <c r="Q29" s="25"/>
      <c r="R29" s="25">
        <v>2</v>
      </c>
      <c r="S29" s="25"/>
      <c r="T29" s="25">
        <v>3</v>
      </c>
      <c r="U29" s="25">
        <v>6</v>
      </c>
      <c r="V29" s="25">
        <v>4</v>
      </c>
      <c r="W29" s="25">
        <v>52</v>
      </c>
    </row>
    <row r="30" spans="1:23" x14ac:dyDescent="0.25">
      <c r="A30" s="10">
        <v>6</v>
      </c>
      <c r="B30" s="25">
        <v>2</v>
      </c>
      <c r="C30" s="25">
        <v>4</v>
      </c>
      <c r="D30" s="25"/>
      <c r="E30" s="25">
        <v>5</v>
      </c>
      <c r="F30" s="25">
        <v>1</v>
      </c>
      <c r="G30" s="25"/>
      <c r="H30" s="25">
        <v>5</v>
      </c>
      <c r="I30" s="25">
        <v>5</v>
      </c>
      <c r="J30" s="25">
        <v>15</v>
      </c>
      <c r="K30" s="25">
        <v>1</v>
      </c>
      <c r="L30" s="25"/>
      <c r="M30" s="25">
        <v>4</v>
      </c>
      <c r="N30" s="25"/>
      <c r="O30" s="25"/>
      <c r="P30" s="25"/>
      <c r="Q30" s="25"/>
      <c r="R30" s="25">
        <v>2</v>
      </c>
      <c r="S30" s="25">
        <v>2</v>
      </c>
      <c r="T30" s="25">
        <v>5</v>
      </c>
      <c r="U30" s="25">
        <v>13</v>
      </c>
      <c r="V30" s="25">
        <v>4</v>
      </c>
      <c r="W30" s="25">
        <v>68</v>
      </c>
    </row>
    <row r="31" spans="1:23" x14ac:dyDescent="0.25">
      <c r="A31" s="10">
        <v>7</v>
      </c>
      <c r="B31" s="25">
        <v>1</v>
      </c>
      <c r="C31" s="25">
        <v>17</v>
      </c>
      <c r="D31" s="25">
        <v>3</v>
      </c>
      <c r="E31" s="25">
        <v>13</v>
      </c>
      <c r="F31" s="25">
        <v>8</v>
      </c>
      <c r="G31" s="25">
        <v>2</v>
      </c>
      <c r="H31" s="25">
        <v>2</v>
      </c>
      <c r="I31" s="25">
        <v>20</v>
      </c>
      <c r="J31" s="25">
        <v>17</v>
      </c>
      <c r="K31" s="25">
        <v>5</v>
      </c>
      <c r="L31" s="25">
        <v>3</v>
      </c>
      <c r="M31" s="25">
        <v>7</v>
      </c>
      <c r="N31" s="25">
        <v>2</v>
      </c>
      <c r="O31" s="25"/>
      <c r="P31" s="25">
        <v>1</v>
      </c>
      <c r="Q31" s="25">
        <v>4</v>
      </c>
      <c r="R31" s="25">
        <v>6</v>
      </c>
      <c r="S31" s="25">
        <v>4</v>
      </c>
      <c r="T31" s="25">
        <v>9</v>
      </c>
      <c r="U31" s="25">
        <v>31</v>
      </c>
      <c r="V31" s="25">
        <v>8</v>
      </c>
      <c r="W31" s="25">
        <v>163</v>
      </c>
    </row>
    <row r="32" spans="1:23" x14ac:dyDescent="0.25">
      <c r="A32" s="10">
        <v>8</v>
      </c>
      <c r="B32" s="25">
        <v>5</v>
      </c>
      <c r="C32" s="25">
        <v>4</v>
      </c>
      <c r="D32" s="25">
        <v>5</v>
      </c>
      <c r="E32" s="25">
        <v>15</v>
      </c>
      <c r="F32" s="25">
        <v>4</v>
      </c>
      <c r="G32" s="25">
        <v>3</v>
      </c>
      <c r="H32" s="25">
        <v>4</v>
      </c>
      <c r="I32" s="25">
        <v>6</v>
      </c>
      <c r="J32" s="25">
        <v>23</v>
      </c>
      <c r="K32" s="25"/>
      <c r="L32" s="25">
        <v>3</v>
      </c>
      <c r="M32" s="25">
        <v>4</v>
      </c>
      <c r="N32" s="25">
        <v>1</v>
      </c>
      <c r="O32" s="25">
        <v>1</v>
      </c>
      <c r="P32" s="25">
        <v>3</v>
      </c>
      <c r="Q32" s="25">
        <v>6</v>
      </c>
      <c r="R32" s="25">
        <v>3</v>
      </c>
      <c r="S32" s="25">
        <v>1</v>
      </c>
      <c r="T32" s="25">
        <v>6</v>
      </c>
      <c r="U32" s="25">
        <v>23</v>
      </c>
      <c r="V32" s="25">
        <v>6</v>
      </c>
      <c r="W32" s="25">
        <v>126</v>
      </c>
    </row>
    <row r="33" spans="1:23" x14ac:dyDescent="0.25">
      <c r="A33" s="10">
        <v>9</v>
      </c>
      <c r="B33" s="25"/>
      <c r="C33" s="25">
        <v>3</v>
      </c>
      <c r="D33" s="25"/>
      <c r="E33" s="25">
        <v>2</v>
      </c>
      <c r="F33" s="25">
        <v>2</v>
      </c>
      <c r="G33" s="25"/>
      <c r="H33" s="25">
        <v>1</v>
      </c>
      <c r="I33" s="25">
        <v>3</v>
      </c>
      <c r="J33" s="25">
        <v>7</v>
      </c>
      <c r="K33" s="25"/>
      <c r="L33" s="25">
        <v>1</v>
      </c>
      <c r="M33" s="25"/>
      <c r="N33" s="25"/>
      <c r="O33" s="25"/>
      <c r="P33" s="25"/>
      <c r="Q33" s="25">
        <v>1</v>
      </c>
      <c r="R33" s="25">
        <v>2</v>
      </c>
      <c r="S33" s="25"/>
      <c r="T33" s="25">
        <v>7</v>
      </c>
      <c r="U33" s="25">
        <v>3</v>
      </c>
      <c r="V33" s="25">
        <v>2</v>
      </c>
      <c r="W33" s="25">
        <v>34</v>
      </c>
    </row>
    <row r="34" spans="1:23" x14ac:dyDescent="0.25">
      <c r="A34" s="10">
        <v>10</v>
      </c>
      <c r="B34" s="25"/>
      <c r="C34" s="25">
        <v>5</v>
      </c>
      <c r="D34" s="25">
        <v>1</v>
      </c>
      <c r="E34" s="25">
        <v>6</v>
      </c>
      <c r="F34" s="25">
        <v>3</v>
      </c>
      <c r="G34" s="25">
        <v>2</v>
      </c>
      <c r="H34" s="25">
        <v>1</v>
      </c>
      <c r="I34" s="25">
        <v>3</v>
      </c>
      <c r="J34" s="25">
        <v>5</v>
      </c>
      <c r="K34" s="25"/>
      <c r="L34" s="25">
        <v>3</v>
      </c>
      <c r="M34" s="25">
        <v>3</v>
      </c>
      <c r="N34" s="25">
        <v>2</v>
      </c>
      <c r="O34" s="25">
        <v>1</v>
      </c>
      <c r="P34" s="25">
        <v>1</v>
      </c>
      <c r="Q34" s="25">
        <v>2</v>
      </c>
      <c r="R34" s="25">
        <v>2</v>
      </c>
      <c r="S34" s="25">
        <v>1</v>
      </c>
      <c r="T34" s="25">
        <v>2</v>
      </c>
      <c r="U34" s="25">
        <v>5</v>
      </c>
      <c r="V34" s="25">
        <v>3</v>
      </c>
      <c r="W34" s="25">
        <v>51</v>
      </c>
    </row>
    <row r="35" spans="1:23" x14ac:dyDescent="0.25">
      <c r="A35" s="10">
        <v>11</v>
      </c>
      <c r="B35" s="25">
        <v>1</v>
      </c>
      <c r="C35" s="25">
        <v>3</v>
      </c>
      <c r="D35" s="25">
        <v>5</v>
      </c>
      <c r="E35" s="25">
        <v>7</v>
      </c>
      <c r="F35" s="25">
        <v>2</v>
      </c>
      <c r="G35" s="25"/>
      <c r="H35" s="25"/>
      <c r="I35" s="25">
        <v>5</v>
      </c>
      <c r="J35" s="25">
        <v>11</v>
      </c>
      <c r="K35" s="25"/>
      <c r="L35" s="25">
        <v>3</v>
      </c>
      <c r="M35" s="25">
        <v>1</v>
      </c>
      <c r="N35" s="25"/>
      <c r="O35" s="25"/>
      <c r="P35" s="25"/>
      <c r="Q35" s="25">
        <v>1</v>
      </c>
      <c r="R35" s="25">
        <v>2</v>
      </c>
      <c r="S35" s="25">
        <v>2</v>
      </c>
      <c r="T35" s="25">
        <v>1</v>
      </c>
      <c r="U35" s="25">
        <v>8</v>
      </c>
      <c r="V35" s="25">
        <v>7</v>
      </c>
      <c r="W35" s="25">
        <v>59</v>
      </c>
    </row>
    <row r="36" spans="1:23" x14ac:dyDescent="0.25">
      <c r="A36" s="10">
        <v>12</v>
      </c>
      <c r="B36" s="25">
        <v>3</v>
      </c>
      <c r="C36" s="25">
        <v>12</v>
      </c>
      <c r="D36" s="25">
        <v>5</v>
      </c>
      <c r="E36" s="25">
        <v>15</v>
      </c>
      <c r="F36" s="25">
        <v>5</v>
      </c>
      <c r="G36" s="25">
        <v>7</v>
      </c>
      <c r="H36" s="25">
        <v>2</v>
      </c>
      <c r="I36" s="25">
        <v>15</v>
      </c>
      <c r="J36" s="25">
        <v>28</v>
      </c>
      <c r="K36" s="25">
        <v>5</v>
      </c>
      <c r="L36" s="25">
        <v>3</v>
      </c>
      <c r="M36" s="25">
        <v>6</v>
      </c>
      <c r="N36" s="25">
        <v>2</v>
      </c>
      <c r="O36" s="25">
        <v>1</v>
      </c>
      <c r="P36" s="25">
        <v>2</v>
      </c>
      <c r="Q36" s="25">
        <v>7</v>
      </c>
      <c r="R36" s="25">
        <v>10</v>
      </c>
      <c r="S36" s="25">
        <v>3</v>
      </c>
      <c r="T36" s="25">
        <v>4</v>
      </c>
      <c r="U36" s="25">
        <v>31</v>
      </c>
      <c r="V36" s="25">
        <v>13</v>
      </c>
      <c r="W36" s="25">
        <v>179</v>
      </c>
    </row>
    <row r="37" spans="1:23" x14ac:dyDescent="0.25">
      <c r="A37" s="10">
        <v>13</v>
      </c>
      <c r="B37" s="25"/>
      <c r="C37" s="25">
        <v>1</v>
      </c>
      <c r="D37" s="25"/>
      <c r="E37" s="25">
        <v>6</v>
      </c>
      <c r="F37" s="25"/>
      <c r="G37" s="25">
        <v>1</v>
      </c>
      <c r="H37" s="25"/>
      <c r="I37" s="25"/>
      <c r="J37" s="25">
        <v>6</v>
      </c>
      <c r="K37" s="25">
        <v>2</v>
      </c>
      <c r="L37" s="25"/>
      <c r="M37" s="25"/>
      <c r="N37" s="25">
        <v>1</v>
      </c>
      <c r="O37" s="25"/>
      <c r="P37" s="25"/>
      <c r="Q37" s="25">
        <v>3</v>
      </c>
      <c r="R37" s="25">
        <v>3</v>
      </c>
      <c r="S37" s="25">
        <v>1</v>
      </c>
      <c r="T37" s="25">
        <v>1</v>
      </c>
      <c r="U37" s="25">
        <v>4</v>
      </c>
      <c r="V37" s="25">
        <v>3</v>
      </c>
      <c r="W37" s="25">
        <v>32</v>
      </c>
    </row>
    <row r="38" spans="1:23" x14ac:dyDescent="0.25">
      <c r="A38" s="10">
        <v>14</v>
      </c>
      <c r="B38" s="25">
        <v>3</v>
      </c>
      <c r="C38" s="25">
        <v>8</v>
      </c>
      <c r="D38" s="25">
        <v>2</v>
      </c>
      <c r="E38" s="25">
        <v>8</v>
      </c>
      <c r="F38" s="25">
        <v>2</v>
      </c>
      <c r="G38" s="25">
        <v>1</v>
      </c>
      <c r="H38" s="25">
        <v>1</v>
      </c>
      <c r="I38" s="25">
        <v>8</v>
      </c>
      <c r="J38" s="25">
        <v>21</v>
      </c>
      <c r="K38" s="25">
        <v>4</v>
      </c>
      <c r="L38" s="25">
        <v>4</v>
      </c>
      <c r="M38" s="25">
        <v>3</v>
      </c>
      <c r="N38" s="25"/>
      <c r="O38" s="25">
        <v>1</v>
      </c>
      <c r="P38" s="25"/>
      <c r="Q38" s="25"/>
      <c r="R38" s="25">
        <v>3</v>
      </c>
      <c r="S38" s="25">
        <v>2</v>
      </c>
      <c r="T38" s="25">
        <v>9</v>
      </c>
      <c r="U38" s="25">
        <v>16</v>
      </c>
      <c r="V38" s="25">
        <v>8</v>
      </c>
      <c r="W38" s="25">
        <v>104</v>
      </c>
    </row>
    <row r="39" spans="1:23" x14ac:dyDescent="0.25">
      <c r="A39" s="10">
        <v>15</v>
      </c>
      <c r="B39" s="25">
        <v>1</v>
      </c>
      <c r="C39" s="25">
        <v>8</v>
      </c>
      <c r="D39" s="25">
        <v>4</v>
      </c>
      <c r="E39" s="25">
        <v>7</v>
      </c>
      <c r="F39" s="25">
        <v>3</v>
      </c>
      <c r="G39" s="25">
        <v>2</v>
      </c>
      <c r="H39" s="25">
        <v>4</v>
      </c>
      <c r="I39" s="25">
        <v>10</v>
      </c>
      <c r="J39" s="25">
        <v>15</v>
      </c>
      <c r="K39" s="25">
        <v>4</v>
      </c>
      <c r="L39" s="25">
        <v>1</v>
      </c>
      <c r="M39" s="25">
        <v>5</v>
      </c>
      <c r="N39" s="25">
        <v>1</v>
      </c>
      <c r="O39" s="25"/>
      <c r="P39" s="25"/>
      <c r="Q39" s="25"/>
      <c r="R39" s="25">
        <v>3</v>
      </c>
      <c r="S39" s="25">
        <v>4</v>
      </c>
      <c r="T39" s="25">
        <v>10</v>
      </c>
      <c r="U39" s="25">
        <v>18</v>
      </c>
      <c r="V39" s="25">
        <v>5</v>
      </c>
      <c r="W39" s="25">
        <v>105</v>
      </c>
    </row>
    <row r="40" spans="1:23" x14ac:dyDescent="0.25">
      <c r="A40" s="10">
        <v>16</v>
      </c>
      <c r="B40" s="25">
        <v>3</v>
      </c>
      <c r="C40" s="25">
        <v>5</v>
      </c>
      <c r="D40" s="25">
        <v>1</v>
      </c>
      <c r="E40" s="25">
        <v>6</v>
      </c>
      <c r="F40" s="25">
        <v>1</v>
      </c>
      <c r="G40" s="25">
        <v>3</v>
      </c>
      <c r="H40" s="25">
        <v>1</v>
      </c>
      <c r="I40" s="25">
        <v>5</v>
      </c>
      <c r="J40" s="25">
        <v>8</v>
      </c>
      <c r="K40" s="25">
        <v>1</v>
      </c>
      <c r="L40" s="25">
        <v>1</v>
      </c>
      <c r="M40" s="25">
        <v>2</v>
      </c>
      <c r="N40" s="25">
        <v>1</v>
      </c>
      <c r="O40" s="25">
        <v>1</v>
      </c>
      <c r="P40" s="25">
        <v>1</v>
      </c>
      <c r="Q40" s="25">
        <v>2</v>
      </c>
      <c r="R40" s="25">
        <v>1</v>
      </c>
      <c r="S40" s="25"/>
      <c r="T40" s="25">
        <v>6</v>
      </c>
      <c r="U40" s="25">
        <v>13</v>
      </c>
      <c r="V40" s="25">
        <v>3</v>
      </c>
      <c r="W40" s="25">
        <v>65</v>
      </c>
    </row>
    <row r="41" spans="1:23" x14ac:dyDescent="0.25">
      <c r="A41" s="10">
        <v>17</v>
      </c>
      <c r="B41" s="25">
        <v>1</v>
      </c>
      <c r="C41" s="25"/>
      <c r="D41" s="25"/>
      <c r="E41" s="25">
        <v>5</v>
      </c>
      <c r="F41" s="25"/>
      <c r="G41" s="25">
        <v>1</v>
      </c>
      <c r="H41" s="25">
        <v>1</v>
      </c>
      <c r="I41" s="25">
        <v>6</v>
      </c>
      <c r="J41" s="25">
        <v>9</v>
      </c>
      <c r="K41" s="25">
        <v>2</v>
      </c>
      <c r="L41" s="25">
        <v>1</v>
      </c>
      <c r="M41" s="25">
        <v>1</v>
      </c>
      <c r="N41" s="25"/>
      <c r="O41" s="25"/>
      <c r="P41" s="25"/>
      <c r="Q41" s="25">
        <v>1</v>
      </c>
      <c r="R41" s="25">
        <v>3</v>
      </c>
      <c r="S41" s="25">
        <v>4</v>
      </c>
      <c r="T41" s="25">
        <v>4</v>
      </c>
      <c r="U41" s="25">
        <v>11</v>
      </c>
      <c r="V41" s="25">
        <v>1</v>
      </c>
      <c r="W41" s="25">
        <v>51</v>
      </c>
    </row>
    <row r="42" spans="1:23" x14ac:dyDescent="0.25">
      <c r="A42" s="10">
        <v>18</v>
      </c>
      <c r="B42" s="25">
        <v>1</v>
      </c>
      <c r="C42" s="25">
        <v>4</v>
      </c>
      <c r="D42" s="25"/>
      <c r="E42" s="25">
        <v>8</v>
      </c>
      <c r="F42" s="25">
        <v>1</v>
      </c>
      <c r="G42" s="25">
        <v>1</v>
      </c>
      <c r="H42" s="25">
        <v>1</v>
      </c>
      <c r="I42" s="25">
        <v>4</v>
      </c>
      <c r="J42" s="25">
        <v>9</v>
      </c>
      <c r="K42" s="25">
        <v>1</v>
      </c>
      <c r="L42" s="25">
        <v>1</v>
      </c>
      <c r="M42" s="25">
        <v>2</v>
      </c>
      <c r="N42" s="25">
        <v>1</v>
      </c>
      <c r="O42" s="25"/>
      <c r="P42" s="25">
        <v>1</v>
      </c>
      <c r="Q42" s="25"/>
      <c r="R42" s="25">
        <v>5</v>
      </c>
      <c r="S42" s="25"/>
      <c r="T42" s="25">
        <v>1</v>
      </c>
      <c r="U42" s="25">
        <v>10</v>
      </c>
      <c r="V42" s="25">
        <v>3</v>
      </c>
      <c r="W42" s="25">
        <v>54</v>
      </c>
    </row>
    <row r="43" spans="1:23" x14ac:dyDescent="0.25">
      <c r="A43" s="10">
        <v>19</v>
      </c>
      <c r="B43" s="25">
        <v>2</v>
      </c>
      <c r="C43" s="25">
        <v>4</v>
      </c>
      <c r="D43" s="25">
        <v>2</v>
      </c>
      <c r="E43" s="25">
        <v>9</v>
      </c>
      <c r="F43" s="25">
        <v>3</v>
      </c>
      <c r="G43" s="25">
        <v>3</v>
      </c>
      <c r="H43" s="25">
        <v>1</v>
      </c>
      <c r="I43" s="25">
        <v>8</v>
      </c>
      <c r="J43" s="25">
        <v>15</v>
      </c>
      <c r="K43" s="25">
        <v>3</v>
      </c>
      <c r="L43" s="25">
        <v>4</v>
      </c>
      <c r="M43" s="25">
        <v>2</v>
      </c>
      <c r="N43" s="25">
        <v>1</v>
      </c>
      <c r="O43" s="25"/>
      <c r="P43" s="25"/>
      <c r="Q43" s="25">
        <v>1</v>
      </c>
      <c r="R43" s="25">
        <v>7</v>
      </c>
      <c r="S43" s="25">
        <v>1</v>
      </c>
      <c r="T43" s="25">
        <v>4</v>
      </c>
      <c r="U43" s="25">
        <v>11</v>
      </c>
      <c r="V43" s="25">
        <v>7</v>
      </c>
      <c r="W43" s="25">
        <v>88</v>
      </c>
    </row>
    <row r="44" spans="1:23" x14ac:dyDescent="0.25">
      <c r="A44" s="10">
        <v>20</v>
      </c>
      <c r="B44" s="25">
        <v>1</v>
      </c>
      <c r="C44" s="25">
        <v>4</v>
      </c>
      <c r="D44" s="25">
        <v>7</v>
      </c>
      <c r="E44" s="25">
        <v>7</v>
      </c>
      <c r="F44" s="25">
        <v>5</v>
      </c>
      <c r="G44" s="25"/>
      <c r="H44" s="25">
        <v>3</v>
      </c>
      <c r="I44" s="25">
        <v>8</v>
      </c>
      <c r="J44" s="25">
        <v>12</v>
      </c>
      <c r="K44" s="25">
        <v>3</v>
      </c>
      <c r="L44" s="25">
        <v>1</v>
      </c>
      <c r="M44" s="25">
        <v>7</v>
      </c>
      <c r="N44" s="25">
        <v>1</v>
      </c>
      <c r="O44" s="25"/>
      <c r="P44" s="25">
        <v>4</v>
      </c>
      <c r="Q44" s="25">
        <v>1</v>
      </c>
      <c r="R44" s="25">
        <v>3</v>
      </c>
      <c r="S44" s="25">
        <v>1</v>
      </c>
      <c r="T44" s="25">
        <v>2</v>
      </c>
      <c r="U44" s="25">
        <v>10</v>
      </c>
      <c r="V44" s="25">
        <v>2</v>
      </c>
      <c r="W44" s="25">
        <v>82</v>
      </c>
    </row>
    <row r="45" spans="1:23" x14ac:dyDescent="0.25">
      <c r="A45" s="10">
        <v>21</v>
      </c>
      <c r="B45" s="25">
        <v>1</v>
      </c>
      <c r="C45" s="25">
        <v>2</v>
      </c>
      <c r="D45" s="25">
        <v>1</v>
      </c>
      <c r="E45" s="25">
        <v>6</v>
      </c>
      <c r="F45" s="25"/>
      <c r="G45" s="25">
        <v>2</v>
      </c>
      <c r="H45" s="25">
        <v>1</v>
      </c>
      <c r="I45" s="25">
        <v>4</v>
      </c>
      <c r="J45" s="25">
        <v>3</v>
      </c>
      <c r="K45" s="25"/>
      <c r="L45" s="25">
        <v>2</v>
      </c>
      <c r="M45" s="25">
        <v>1</v>
      </c>
      <c r="N45" s="25"/>
      <c r="O45" s="25"/>
      <c r="P45" s="25"/>
      <c r="Q45" s="25">
        <v>1</v>
      </c>
      <c r="R45" s="25">
        <v>1</v>
      </c>
      <c r="S45" s="25">
        <v>1</v>
      </c>
      <c r="T45" s="25">
        <v>3</v>
      </c>
      <c r="U45" s="25">
        <v>8</v>
      </c>
      <c r="V45" s="25">
        <v>4</v>
      </c>
      <c r="W45" s="25">
        <v>41</v>
      </c>
    </row>
    <row r="46" spans="1:23" x14ac:dyDescent="0.25">
      <c r="A46" s="10">
        <v>22</v>
      </c>
      <c r="B46" s="25"/>
      <c r="C46" s="25">
        <v>1</v>
      </c>
      <c r="D46" s="25"/>
      <c r="E46" s="25">
        <v>4</v>
      </c>
      <c r="F46" s="25">
        <v>2</v>
      </c>
      <c r="G46" s="25"/>
      <c r="H46" s="25"/>
      <c r="I46" s="25">
        <v>3</v>
      </c>
      <c r="J46" s="25">
        <v>4</v>
      </c>
      <c r="K46" s="25"/>
      <c r="L46" s="25">
        <v>1</v>
      </c>
      <c r="M46" s="25">
        <v>1</v>
      </c>
      <c r="N46" s="25"/>
      <c r="O46" s="25"/>
      <c r="P46" s="25">
        <v>1</v>
      </c>
      <c r="Q46" s="25">
        <v>1</v>
      </c>
      <c r="R46" s="25">
        <v>4</v>
      </c>
      <c r="S46" s="25"/>
      <c r="T46" s="25">
        <v>2</v>
      </c>
      <c r="U46" s="25">
        <v>3</v>
      </c>
      <c r="V46" s="25"/>
      <c r="W46" s="25">
        <v>27</v>
      </c>
    </row>
    <row r="47" spans="1:23" x14ac:dyDescent="0.25">
      <c r="A47" s="10">
        <v>23</v>
      </c>
      <c r="B47" s="25">
        <v>2</v>
      </c>
      <c r="C47" s="25">
        <v>2</v>
      </c>
      <c r="D47" s="25">
        <v>2</v>
      </c>
      <c r="E47" s="25">
        <v>7</v>
      </c>
      <c r="F47" s="25"/>
      <c r="G47" s="25">
        <v>2</v>
      </c>
      <c r="H47" s="25">
        <v>2</v>
      </c>
      <c r="I47" s="25">
        <v>8</v>
      </c>
      <c r="J47" s="25">
        <v>13</v>
      </c>
      <c r="K47" s="25">
        <v>2</v>
      </c>
      <c r="L47" s="25">
        <v>2</v>
      </c>
      <c r="M47" s="25">
        <v>2</v>
      </c>
      <c r="N47" s="25"/>
      <c r="O47" s="25"/>
      <c r="P47" s="25">
        <v>1</v>
      </c>
      <c r="Q47" s="25">
        <v>2</v>
      </c>
      <c r="R47" s="25">
        <v>4</v>
      </c>
      <c r="S47" s="25">
        <v>2</v>
      </c>
      <c r="T47" s="25">
        <v>7</v>
      </c>
      <c r="U47" s="25">
        <v>7</v>
      </c>
      <c r="V47" s="25">
        <v>3</v>
      </c>
      <c r="W47" s="25">
        <v>70</v>
      </c>
    </row>
    <row r="48" spans="1:23" x14ac:dyDescent="0.25">
      <c r="A48" s="10">
        <v>24</v>
      </c>
      <c r="B48" s="25">
        <v>1</v>
      </c>
      <c r="C48" s="25">
        <v>1</v>
      </c>
      <c r="D48" s="25">
        <v>1</v>
      </c>
      <c r="E48" s="25">
        <v>11</v>
      </c>
      <c r="F48" s="25">
        <v>2</v>
      </c>
      <c r="G48" s="25">
        <v>2</v>
      </c>
      <c r="H48" s="25">
        <v>3</v>
      </c>
      <c r="I48" s="25">
        <v>10</v>
      </c>
      <c r="J48" s="25">
        <v>13</v>
      </c>
      <c r="K48" s="25">
        <v>4</v>
      </c>
      <c r="L48" s="25">
        <v>4</v>
      </c>
      <c r="M48" s="25">
        <v>4</v>
      </c>
      <c r="N48" s="25">
        <v>1</v>
      </c>
      <c r="O48" s="25">
        <v>1</v>
      </c>
      <c r="P48" s="25">
        <v>1</v>
      </c>
      <c r="Q48" s="25">
        <v>3</v>
      </c>
      <c r="R48" s="25">
        <v>5</v>
      </c>
      <c r="S48" s="25">
        <v>4</v>
      </c>
      <c r="T48" s="25">
        <v>11</v>
      </c>
      <c r="U48" s="25">
        <v>12</v>
      </c>
      <c r="V48" s="25">
        <v>4</v>
      </c>
      <c r="W48" s="25">
        <v>98</v>
      </c>
    </row>
    <row r="49" spans="1:23" x14ac:dyDescent="0.25">
      <c r="A49" s="10">
        <v>25</v>
      </c>
      <c r="B49" s="25"/>
      <c r="C49" s="25">
        <v>2</v>
      </c>
      <c r="D49" s="25">
        <v>3</v>
      </c>
      <c r="E49" s="25">
        <v>6</v>
      </c>
      <c r="F49" s="25">
        <v>1</v>
      </c>
      <c r="G49" s="25">
        <v>3</v>
      </c>
      <c r="H49" s="25">
        <v>2</v>
      </c>
      <c r="I49" s="25">
        <v>7</v>
      </c>
      <c r="J49" s="25">
        <v>11</v>
      </c>
      <c r="K49" s="25"/>
      <c r="L49" s="25">
        <v>1</v>
      </c>
      <c r="M49" s="25">
        <v>1</v>
      </c>
      <c r="N49" s="25"/>
      <c r="O49" s="25">
        <v>1</v>
      </c>
      <c r="P49" s="25">
        <v>1</v>
      </c>
      <c r="Q49" s="25">
        <v>3</v>
      </c>
      <c r="R49" s="25">
        <v>6</v>
      </c>
      <c r="S49" s="25">
        <v>1</v>
      </c>
      <c r="T49" s="25">
        <v>3</v>
      </c>
      <c r="U49" s="25">
        <v>13</v>
      </c>
      <c r="V49" s="25">
        <v>4</v>
      </c>
      <c r="W49" s="25">
        <v>69</v>
      </c>
    </row>
    <row r="50" spans="1:23" x14ac:dyDescent="0.25">
      <c r="A50" s="10">
        <v>26</v>
      </c>
      <c r="B50" s="25">
        <v>1</v>
      </c>
      <c r="C50" s="25">
        <v>5</v>
      </c>
      <c r="D50" s="25">
        <v>3</v>
      </c>
      <c r="E50" s="25">
        <v>5</v>
      </c>
      <c r="F50" s="25">
        <v>3</v>
      </c>
      <c r="G50" s="25"/>
      <c r="H50" s="25">
        <v>3</v>
      </c>
      <c r="I50" s="25">
        <v>6</v>
      </c>
      <c r="J50" s="25">
        <v>6</v>
      </c>
      <c r="K50" s="25">
        <v>1</v>
      </c>
      <c r="L50" s="25">
        <v>1</v>
      </c>
      <c r="M50" s="25">
        <v>1</v>
      </c>
      <c r="N50" s="25"/>
      <c r="O50" s="25"/>
      <c r="P50" s="25">
        <v>3</v>
      </c>
      <c r="Q50" s="25">
        <v>3</v>
      </c>
      <c r="R50" s="25">
        <v>1</v>
      </c>
      <c r="S50" s="25">
        <v>4</v>
      </c>
      <c r="T50" s="25">
        <v>6</v>
      </c>
      <c r="U50" s="25">
        <v>18</v>
      </c>
      <c r="V50" s="25">
        <v>3</v>
      </c>
      <c r="W50" s="25">
        <v>73</v>
      </c>
    </row>
    <row r="51" spans="1:23" x14ac:dyDescent="0.25">
      <c r="A51" s="10">
        <v>27</v>
      </c>
      <c r="B51" s="25"/>
      <c r="C51" s="25"/>
      <c r="D51" s="25">
        <v>1</v>
      </c>
      <c r="E51" s="25">
        <v>2</v>
      </c>
      <c r="F51" s="25"/>
      <c r="G51" s="25"/>
      <c r="H51" s="25">
        <v>1</v>
      </c>
      <c r="I51" s="25"/>
      <c r="J51" s="25">
        <v>3</v>
      </c>
      <c r="K51" s="25">
        <v>2</v>
      </c>
      <c r="L51" s="25"/>
      <c r="M51" s="25"/>
      <c r="N51" s="25"/>
      <c r="O51" s="25">
        <v>1</v>
      </c>
      <c r="P51" s="25"/>
      <c r="Q51" s="25"/>
      <c r="R51" s="25">
        <v>1</v>
      </c>
      <c r="S51" s="25">
        <v>1</v>
      </c>
      <c r="T51" s="25"/>
      <c r="U51" s="25">
        <v>4</v>
      </c>
      <c r="V51" s="25">
        <v>2</v>
      </c>
      <c r="W51" s="25">
        <v>18</v>
      </c>
    </row>
    <row r="52" spans="1:23" x14ac:dyDescent="0.25">
      <c r="A52" s="10">
        <v>28</v>
      </c>
      <c r="B52" s="25">
        <v>1</v>
      </c>
      <c r="C52" s="25">
        <v>4</v>
      </c>
      <c r="D52" s="25">
        <v>3</v>
      </c>
      <c r="E52" s="25">
        <v>10</v>
      </c>
      <c r="F52" s="25">
        <v>6</v>
      </c>
      <c r="G52" s="25">
        <v>2</v>
      </c>
      <c r="H52" s="25">
        <v>3</v>
      </c>
      <c r="I52" s="25">
        <v>2</v>
      </c>
      <c r="J52" s="25">
        <v>21</v>
      </c>
      <c r="K52" s="25">
        <v>4</v>
      </c>
      <c r="L52" s="25">
        <v>3</v>
      </c>
      <c r="M52" s="25">
        <v>4</v>
      </c>
      <c r="N52" s="25">
        <v>1</v>
      </c>
      <c r="O52" s="25">
        <v>1</v>
      </c>
      <c r="P52" s="25">
        <v>3</v>
      </c>
      <c r="Q52" s="25">
        <v>2</v>
      </c>
      <c r="R52" s="25">
        <v>4</v>
      </c>
      <c r="S52" s="25">
        <v>3</v>
      </c>
      <c r="T52" s="25">
        <v>7</v>
      </c>
      <c r="U52" s="25">
        <v>15</v>
      </c>
      <c r="V52" s="25">
        <v>6</v>
      </c>
      <c r="W52" s="25">
        <v>105</v>
      </c>
    </row>
    <row r="53" spans="1:23" x14ac:dyDescent="0.25">
      <c r="A53" s="10">
        <v>29</v>
      </c>
      <c r="B53" s="25">
        <v>1</v>
      </c>
      <c r="C53" s="25">
        <v>4</v>
      </c>
      <c r="D53" s="25"/>
      <c r="E53" s="25">
        <v>3</v>
      </c>
      <c r="F53" s="25">
        <v>6</v>
      </c>
      <c r="G53" s="25">
        <v>4</v>
      </c>
      <c r="H53" s="25">
        <v>2</v>
      </c>
      <c r="I53" s="25">
        <v>7</v>
      </c>
      <c r="J53" s="25">
        <v>12</v>
      </c>
      <c r="K53" s="25">
        <v>1</v>
      </c>
      <c r="L53" s="25">
        <v>1</v>
      </c>
      <c r="M53" s="25"/>
      <c r="N53" s="25"/>
      <c r="O53" s="25">
        <v>3</v>
      </c>
      <c r="P53" s="25"/>
      <c r="Q53" s="25">
        <v>2</v>
      </c>
      <c r="R53" s="25">
        <v>2</v>
      </c>
      <c r="S53" s="25">
        <v>2</v>
      </c>
      <c r="T53" s="25">
        <v>3</v>
      </c>
      <c r="U53" s="25">
        <v>19</v>
      </c>
      <c r="V53" s="25"/>
      <c r="W53" s="25">
        <v>72</v>
      </c>
    </row>
    <row r="54" spans="1:23" x14ac:dyDescent="0.25">
      <c r="A54" s="10" t="s">
        <v>1760</v>
      </c>
      <c r="B54" s="25"/>
      <c r="C54" s="25"/>
      <c r="D54" s="25"/>
      <c r="E54" s="25"/>
      <c r="F54" s="25"/>
      <c r="G54" s="25"/>
      <c r="H54" s="25"/>
      <c r="I54" s="25">
        <v>1</v>
      </c>
      <c r="J54" s="25"/>
      <c r="K54" s="25"/>
      <c r="L54" s="25"/>
      <c r="M54" s="25"/>
      <c r="N54" s="25"/>
      <c r="O54" s="25"/>
      <c r="P54" s="25"/>
      <c r="Q54" s="25">
        <v>1</v>
      </c>
      <c r="R54" s="25"/>
      <c r="S54" s="25"/>
      <c r="T54" s="25"/>
      <c r="U54" s="25"/>
      <c r="V54" s="25"/>
      <c r="W54" s="25">
        <v>2</v>
      </c>
    </row>
    <row r="55" spans="1:23" x14ac:dyDescent="0.25">
      <c r="A55" s="10" t="s">
        <v>1484</v>
      </c>
      <c r="B55" s="25">
        <v>34</v>
      </c>
      <c r="C55" s="25">
        <v>125</v>
      </c>
      <c r="D55" s="25">
        <v>56</v>
      </c>
      <c r="E55" s="25">
        <v>203</v>
      </c>
      <c r="F55" s="25">
        <v>75</v>
      </c>
      <c r="G55" s="25">
        <v>46</v>
      </c>
      <c r="H55" s="25">
        <v>54</v>
      </c>
      <c r="I55" s="25">
        <v>185</v>
      </c>
      <c r="J55" s="25">
        <v>328</v>
      </c>
      <c r="K55" s="25">
        <v>55</v>
      </c>
      <c r="L55" s="25">
        <v>53</v>
      </c>
      <c r="M55" s="25">
        <v>72</v>
      </c>
      <c r="N55" s="25">
        <v>16</v>
      </c>
      <c r="O55" s="25">
        <v>16</v>
      </c>
      <c r="P55" s="25">
        <v>30</v>
      </c>
      <c r="Q55" s="25">
        <v>55</v>
      </c>
      <c r="R55" s="25">
        <v>97</v>
      </c>
      <c r="S55" s="25">
        <v>52</v>
      </c>
      <c r="T55" s="25">
        <v>135</v>
      </c>
      <c r="U55" s="25">
        <v>352</v>
      </c>
      <c r="V55" s="25">
        <v>118</v>
      </c>
      <c r="W55" s="25">
        <v>2157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7C0A3-3486-437E-89EC-7D254E586EA9}">
  <sheetPr>
    <tabColor rgb="FF00B0F0"/>
  </sheetPr>
  <dimension ref="A1:AH35"/>
  <sheetViews>
    <sheetView workbookViewId="0">
      <selection activeCell="K73" sqref="K73"/>
    </sheetView>
  </sheetViews>
  <sheetFormatPr defaultRowHeight="15" x14ac:dyDescent="0.25"/>
  <cols>
    <col min="1" max="1" width="15.42578125" bestFit="1" customWidth="1"/>
    <col min="2" max="2" width="16.28515625" bestFit="1" customWidth="1"/>
    <col min="3" max="9" width="5" bestFit="1" customWidth="1"/>
    <col min="10" max="10" width="2" bestFit="1" customWidth="1"/>
    <col min="11" max="11" width="11.28515625" bestFit="1" customWidth="1"/>
    <col min="12" max="78" width="3" bestFit="1" customWidth="1"/>
    <col min="80" max="80" width="11.28515625" bestFit="1" customWidth="1"/>
  </cols>
  <sheetData>
    <row r="1" spans="1:34" x14ac:dyDescent="0.25">
      <c r="A1" s="15" t="s">
        <v>1771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</row>
    <row r="3" spans="1:34" x14ac:dyDescent="0.25">
      <c r="A3" s="9" t="s">
        <v>1495</v>
      </c>
      <c r="B3" s="9" t="s">
        <v>1772</v>
      </c>
    </row>
    <row r="4" spans="1:34" x14ac:dyDescent="0.25">
      <c r="A4" s="9" t="s">
        <v>1766</v>
      </c>
      <c r="B4">
        <v>1</v>
      </c>
      <c r="C4">
        <v>2</v>
      </c>
      <c r="D4">
        <v>3</v>
      </c>
      <c r="E4">
        <v>4</v>
      </c>
      <c r="F4">
        <v>5</v>
      </c>
      <c r="G4">
        <v>6</v>
      </c>
      <c r="H4">
        <v>7</v>
      </c>
      <c r="I4">
        <v>8</v>
      </c>
      <c r="K4" t="s">
        <v>1484</v>
      </c>
    </row>
    <row r="5" spans="1:34" x14ac:dyDescent="0.25">
      <c r="A5" s="10">
        <v>1</v>
      </c>
      <c r="B5" s="25">
        <v>1885</v>
      </c>
      <c r="C5" s="25">
        <v>328</v>
      </c>
      <c r="D5" s="25"/>
      <c r="E5" s="25"/>
      <c r="F5" s="25"/>
      <c r="G5" s="25"/>
      <c r="H5" s="25"/>
      <c r="I5" s="25"/>
      <c r="J5" s="25"/>
      <c r="K5" s="25">
        <v>2213</v>
      </c>
    </row>
    <row r="6" spans="1:34" x14ac:dyDescent="0.25">
      <c r="A6" s="10">
        <v>2</v>
      </c>
      <c r="B6" s="25"/>
      <c r="C6" s="25">
        <v>1735</v>
      </c>
      <c r="D6" s="25"/>
      <c r="E6" s="25"/>
      <c r="F6" s="25"/>
      <c r="G6" s="25"/>
      <c r="H6" s="25"/>
      <c r="I6" s="25"/>
      <c r="J6" s="25"/>
      <c r="K6" s="25">
        <v>1735</v>
      </c>
    </row>
    <row r="7" spans="1:34" x14ac:dyDescent="0.25">
      <c r="A7" s="10">
        <v>3</v>
      </c>
      <c r="B7" s="25"/>
      <c r="C7" s="25">
        <v>673</v>
      </c>
      <c r="D7" s="25"/>
      <c r="E7" s="25"/>
      <c r="F7" s="25"/>
      <c r="G7" s="25"/>
      <c r="H7" s="25">
        <v>763</v>
      </c>
      <c r="I7" s="25"/>
      <c r="J7" s="25"/>
      <c r="K7" s="25">
        <v>1436</v>
      </c>
    </row>
    <row r="8" spans="1:34" x14ac:dyDescent="0.25">
      <c r="A8" s="10">
        <v>4</v>
      </c>
      <c r="B8" s="25"/>
      <c r="C8" s="25"/>
      <c r="D8" s="25"/>
      <c r="E8" s="25"/>
      <c r="F8" s="25"/>
      <c r="G8" s="25">
        <v>95</v>
      </c>
      <c r="H8" s="25">
        <v>297</v>
      </c>
      <c r="I8" s="25">
        <v>742</v>
      </c>
      <c r="J8" s="25"/>
      <c r="K8" s="25">
        <v>1134</v>
      </c>
    </row>
    <row r="9" spans="1:34" x14ac:dyDescent="0.25">
      <c r="A9" s="10">
        <v>5</v>
      </c>
      <c r="B9" s="25"/>
      <c r="C9" s="25"/>
      <c r="D9" s="25"/>
      <c r="E9" s="25">
        <v>1050</v>
      </c>
      <c r="F9" s="25"/>
      <c r="G9" s="25"/>
      <c r="H9" s="25"/>
      <c r="I9" s="25"/>
      <c r="J9" s="25"/>
      <c r="K9" s="25">
        <v>1050</v>
      </c>
    </row>
    <row r="10" spans="1:34" x14ac:dyDescent="0.25">
      <c r="A10" s="10">
        <v>6</v>
      </c>
      <c r="B10" s="25"/>
      <c r="C10" s="25">
        <v>122</v>
      </c>
      <c r="D10" s="25"/>
      <c r="E10" s="25"/>
      <c r="F10" s="25"/>
      <c r="G10" s="25"/>
      <c r="H10" s="25">
        <v>404</v>
      </c>
      <c r="I10" s="25">
        <v>891</v>
      </c>
      <c r="J10" s="25"/>
      <c r="K10" s="25">
        <v>1417</v>
      </c>
    </row>
    <row r="11" spans="1:34" x14ac:dyDescent="0.25">
      <c r="A11" s="10">
        <v>7</v>
      </c>
      <c r="B11" s="25">
        <v>817</v>
      </c>
      <c r="C11" s="25">
        <v>445</v>
      </c>
      <c r="D11" s="25">
        <v>1158</v>
      </c>
      <c r="E11" s="25"/>
      <c r="F11" s="25"/>
      <c r="G11" s="25">
        <v>978</v>
      </c>
      <c r="H11" s="25"/>
      <c r="I11" s="25">
        <v>539</v>
      </c>
      <c r="J11" s="25"/>
      <c r="K11" s="25">
        <v>3937</v>
      </c>
    </row>
    <row r="12" spans="1:34" x14ac:dyDescent="0.25">
      <c r="A12" s="10">
        <v>8</v>
      </c>
      <c r="B12" s="25"/>
      <c r="C12" s="25"/>
      <c r="D12" s="25">
        <v>2851</v>
      </c>
      <c r="E12" s="25"/>
      <c r="F12" s="25"/>
      <c r="G12" s="25"/>
      <c r="H12" s="25"/>
      <c r="I12" s="25"/>
      <c r="J12" s="25"/>
      <c r="K12" s="25">
        <v>2851</v>
      </c>
    </row>
    <row r="13" spans="1:34" x14ac:dyDescent="0.25">
      <c r="A13" s="10">
        <v>9</v>
      </c>
      <c r="B13" s="25"/>
      <c r="C13" s="25"/>
      <c r="D13" s="25"/>
      <c r="E13" s="25"/>
      <c r="F13" s="25">
        <v>928</v>
      </c>
      <c r="G13" s="25"/>
      <c r="H13" s="25"/>
      <c r="I13" s="25"/>
      <c r="J13" s="25"/>
      <c r="K13" s="25">
        <v>928</v>
      </c>
    </row>
    <row r="14" spans="1:34" x14ac:dyDescent="0.25">
      <c r="A14" s="10">
        <v>10</v>
      </c>
      <c r="B14" s="25">
        <v>1125</v>
      </c>
      <c r="C14" s="25"/>
      <c r="D14" s="25"/>
      <c r="E14" s="25"/>
      <c r="F14" s="25"/>
      <c r="G14" s="25"/>
      <c r="H14" s="25"/>
      <c r="I14" s="25"/>
      <c r="J14" s="25"/>
      <c r="K14" s="25">
        <v>1125</v>
      </c>
    </row>
    <row r="15" spans="1:34" x14ac:dyDescent="0.25">
      <c r="A15" s="10">
        <v>11</v>
      </c>
      <c r="B15" s="25"/>
      <c r="C15" s="25"/>
      <c r="D15" s="25">
        <v>1436</v>
      </c>
      <c r="E15" s="25"/>
      <c r="F15" s="25"/>
      <c r="G15" s="25"/>
      <c r="H15" s="25"/>
      <c r="I15" s="25"/>
      <c r="J15" s="25"/>
      <c r="K15" s="25">
        <v>1436</v>
      </c>
    </row>
    <row r="16" spans="1:34" x14ac:dyDescent="0.25">
      <c r="A16" s="10">
        <v>12</v>
      </c>
      <c r="B16" s="25">
        <v>1155</v>
      </c>
      <c r="C16" s="25">
        <v>791</v>
      </c>
      <c r="D16" s="25"/>
      <c r="E16" s="25"/>
      <c r="F16" s="25">
        <v>740</v>
      </c>
      <c r="G16" s="25">
        <v>746</v>
      </c>
      <c r="H16" s="25">
        <v>640</v>
      </c>
      <c r="I16" s="25"/>
      <c r="J16" s="25"/>
      <c r="K16" s="25">
        <v>4072</v>
      </c>
    </row>
    <row r="17" spans="1:34" x14ac:dyDescent="0.25">
      <c r="A17" s="10">
        <v>13</v>
      </c>
      <c r="B17" s="25"/>
      <c r="C17" s="25"/>
      <c r="D17" s="25"/>
      <c r="E17" s="25"/>
      <c r="F17" s="25"/>
      <c r="G17" s="25"/>
      <c r="H17" s="25"/>
      <c r="I17" s="25">
        <v>612</v>
      </c>
      <c r="J17" s="25"/>
      <c r="K17" s="25">
        <v>612</v>
      </c>
    </row>
    <row r="18" spans="1:34" x14ac:dyDescent="0.25">
      <c r="A18" s="10">
        <v>14</v>
      </c>
      <c r="B18" s="25"/>
      <c r="C18" s="25"/>
      <c r="D18" s="25"/>
      <c r="E18" s="25">
        <v>2500</v>
      </c>
      <c r="F18" s="25"/>
      <c r="G18" s="25"/>
      <c r="H18" s="25"/>
      <c r="I18" s="25"/>
      <c r="J18" s="25"/>
      <c r="K18" s="25">
        <v>2500</v>
      </c>
    </row>
    <row r="19" spans="1:34" x14ac:dyDescent="0.25">
      <c r="A19" s="10">
        <v>15</v>
      </c>
      <c r="B19" s="25"/>
      <c r="C19" s="25"/>
      <c r="D19" s="25"/>
      <c r="E19" s="25">
        <v>2526</v>
      </c>
      <c r="F19" s="25"/>
      <c r="G19" s="25"/>
      <c r="H19" s="25"/>
      <c r="I19" s="25"/>
      <c r="J19" s="25"/>
      <c r="K19" s="25">
        <v>2526</v>
      </c>
      <c r="N19" s="13" t="s">
        <v>1773</v>
      </c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</row>
    <row r="20" spans="1:34" x14ac:dyDescent="0.25">
      <c r="A20" s="10">
        <v>16</v>
      </c>
      <c r="B20" s="25">
        <v>1573</v>
      </c>
      <c r="C20" s="25"/>
      <c r="D20" s="25"/>
      <c r="E20" s="25"/>
      <c r="F20" s="25"/>
      <c r="G20" s="25"/>
      <c r="H20" s="25"/>
      <c r="I20" s="25"/>
      <c r="J20" s="25"/>
      <c r="K20" s="25">
        <v>1573</v>
      </c>
      <c r="N20" s="13" t="s">
        <v>1774</v>
      </c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</row>
    <row r="21" spans="1:34" x14ac:dyDescent="0.25">
      <c r="A21" s="10">
        <v>17</v>
      </c>
      <c r="B21" s="25"/>
      <c r="C21" s="25"/>
      <c r="D21" s="25"/>
      <c r="E21" s="25"/>
      <c r="F21" s="25"/>
      <c r="G21" s="25"/>
      <c r="H21" s="25"/>
      <c r="I21" s="25">
        <v>1223</v>
      </c>
      <c r="J21" s="25"/>
      <c r="K21" s="25">
        <v>1223</v>
      </c>
    </row>
    <row r="22" spans="1:34" x14ac:dyDescent="0.25">
      <c r="A22" s="10">
        <v>18</v>
      </c>
      <c r="B22" s="25">
        <v>1416</v>
      </c>
      <c r="C22" s="25"/>
      <c r="D22" s="25"/>
      <c r="E22" s="25"/>
      <c r="F22" s="25"/>
      <c r="G22" s="25"/>
      <c r="H22" s="25"/>
      <c r="I22" s="25"/>
      <c r="J22" s="25"/>
      <c r="K22" s="25">
        <v>1416</v>
      </c>
    </row>
    <row r="23" spans="1:34" x14ac:dyDescent="0.25">
      <c r="A23" s="10">
        <v>19</v>
      </c>
      <c r="B23" s="25"/>
      <c r="C23" s="25"/>
      <c r="D23" s="25"/>
      <c r="E23" s="25"/>
      <c r="F23" s="25"/>
      <c r="G23" s="25"/>
      <c r="H23" s="25"/>
      <c r="I23" s="25">
        <v>2084</v>
      </c>
      <c r="J23" s="25"/>
      <c r="K23" s="25">
        <v>2084</v>
      </c>
    </row>
    <row r="24" spans="1:34" x14ac:dyDescent="0.25">
      <c r="A24" s="10">
        <v>20</v>
      </c>
      <c r="B24" s="25">
        <v>580</v>
      </c>
      <c r="C24" s="25">
        <v>601</v>
      </c>
      <c r="D24" s="25"/>
      <c r="E24" s="25"/>
      <c r="F24" s="25">
        <v>697</v>
      </c>
      <c r="G24" s="25"/>
      <c r="H24" s="25"/>
      <c r="I24" s="25"/>
      <c r="J24" s="25"/>
      <c r="K24" s="25">
        <v>1878</v>
      </c>
    </row>
    <row r="25" spans="1:34" x14ac:dyDescent="0.25">
      <c r="A25" s="10">
        <v>21</v>
      </c>
      <c r="B25" s="25"/>
      <c r="C25" s="25"/>
      <c r="D25" s="25"/>
      <c r="E25" s="25"/>
      <c r="F25" s="25"/>
      <c r="G25" s="25"/>
      <c r="H25" s="25"/>
      <c r="I25" s="25">
        <v>1056</v>
      </c>
      <c r="J25" s="25"/>
      <c r="K25" s="25">
        <v>1056</v>
      </c>
    </row>
    <row r="26" spans="1:34" x14ac:dyDescent="0.25">
      <c r="A26" s="10">
        <v>22</v>
      </c>
      <c r="B26" s="25"/>
      <c r="C26" s="25"/>
      <c r="D26" s="25">
        <v>623</v>
      </c>
      <c r="E26" s="25"/>
      <c r="F26" s="25"/>
      <c r="G26" s="25"/>
      <c r="H26" s="25"/>
      <c r="I26" s="25"/>
      <c r="J26" s="25"/>
      <c r="K26" s="25">
        <v>623</v>
      </c>
    </row>
    <row r="27" spans="1:34" x14ac:dyDescent="0.25">
      <c r="A27" s="10">
        <v>23</v>
      </c>
      <c r="B27" s="25">
        <v>981</v>
      </c>
      <c r="C27" s="25"/>
      <c r="D27" s="25">
        <v>755</v>
      </c>
      <c r="E27" s="25"/>
      <c r="F27" s="25"/>
      <c r="G27" s="25"/>
      <c r="H27" s="25"/>
      <c r="I27" s="25"/>
      <c r="J27" s="25"/>
      <c r="K27" s="25">
        <v>1736</v>
      </c>
    </row>
    <row r="28" spans="1:34" x14ac:dyDescent="0.25">
      <c r="A28" s="10">
        <v>24</v>
      </c>
      <c r="B28" s="25"/>
      <c r="C28" s="25"/>
      <c r="D28" s="25"/>
      <c r="E28" s="25"/>
      <c r="F28" s="25">
        <v>500</v>
      </c>
      <c r="G28" s="25">
        <v>722</v>
      </c>
      <c r="H28" s="25">
        <v>886</v>
      </c>
      <c r="I28" s="25"/>
      <c r="J28" s="25"/>
      <c r="K28" s="25">
        <v>2108</v>
      </c>
    </row>
    <row r="29" spans="1:34" x14ac:dyDescent="0.25">
      <c r="A29" s="10">
        <v>25</v>
      </c>
      <c r="B29" s="25"/>
      <c r="C29" s="25"/>
      <c r="D29" s="25"/>
      <c r="E29" s="25"/>
      <c r="F29" s="25"/>
      <c r="G29" s="25">
        <v>1658</v>
      </c>
      <c r="H29" s="25"/>
      <c r="I29" s="25"/>
      <c r="J29" s="25"/>
      <c r="K29" s="25">
        <v>1658</v>
      </c>
    </row>
    <row r="30" spans="1:34" x14ac:dyDescent="0.25">
      <c r="A30" s="10">
        <v>26</v>
      </c>
      <c r="B30" s="25"/>
      <c r="C30" s="25"/>
      <c r="D30" s="25"/>
      <c r="E30" s="25"/>
      <c r="F30" s="25">
        <v>1697</v>
      </c>
      <c r="G30" s="25"/>
      <c r="H30" s="25"/>
      <c r="I30" s="25"/>
      <c r="J30" s="25"/>
      <c r="K30" s="25">
        <v>1697</v>
      </c>
    </row>
    <row r="31" spans="1:34" x14ac:dyDescent="0.25">
      <c r="A31" s="10">
        <v>27</v>
      </c>
      <c r="B31" s="25"/>
      <c r="C31" s="25"/>
      <c r="D31" s="25"/>
      <c r="E31" s="25"/>
      <c r="F31" s="25"/>
      <c r="G31" s="25"/>
      <c r="H31" s="25"/>
      <c r="I31" s="25">
        <v>534</v>
      </c>
      <c r="J31" s="25"/>
      <c r="K31" s="25">
        <v>534</v>
      </c>
    </row>
    <row r="32" spans="1:34" x14ac:dyDescent="0.25">
      <c r="A32" s="10">
        <v>28</v>
      </c>
      <c r="B32" s="25"/>
      <c r="C32" s="25"/>
      <c r="D32" s="25"/>
      <c r="E32" s="25">
        <v>3073</v>
      </c>
      <c r="F32" s="25"/>
      <c r="G32" s="25"/>
      <c r="H32" s="25"/>
      <c r="I32" s="25"/>
      <c r="J32" s="25"/>
      <c r="K32" s="25">
        <v>3073</v>
      </c>
    </row>
    <row r="33" spans="1:11" x14ac:dyDescent="0.25">
      <c r="A33" s="10">
        <v>29</v>
      </c>
      <c r="B33" s="25"/>
      <c r="C33" s="25">
        <v>603</v>
      </c>
      <c r="D33" s="25">
        <v>1083</v>
      </c>
      <c r="E33" s="25"/>
      <c r="F33" s="25"/>
      <c r="G33" s="25"/>
      <c r="H33" s="25"/>
      <c r="I33" s="25"/>
      <c r="J33" s="25"/>
      <c r="K33" s="25">
        <v>1686</v>
      </c>
    </row>
    <row r="34" spans="1:11" x14ac:dyDescent="0.25">
      <c r="A34" s="10"/>
      <c r="B34" s="25"/>
      <c r="C34" s="25"/>
      <c r="D34" s="25"/>
      <c r="E34" s="25"/>
      <c r="F34" s="25"/>
      <c r="G34" s="25"/>
      <c r="H34" s="25"/>
      <c r="I34" s="25"/>
      <c r="J34" s="25">
        <v>0</v>
      </c>
      <c r="K34" s="25">
        <v>0</v>
      </c>
    </row>
    <row r="35" spans="1:11" x14ac:dyDescent="0.25">
      <c r="A35" s="10" t="s">
        <v>1484</v>
      </c>
      <c r="B35" s="25">
        <v>9532</v>
      </c>
      <c r="C35" s="25">
        <v>5298</v>
      </c>
      <c r="D35" s="25">
        <v>7906</v>
      </c>
      <c r="E35" s="25">
        <v>9149</v>
      </c>
      <c r="F35" s="25">
        <v>4562</v>
      </c>
      <c r="G35" s="25">
        <v>4199</v>
      </c>
      <c r="H35" s="25">
        <v>2990</v>
      </c>
      <c r="I35" s="25">
        <v>7681</v>
      </c>
      <c r="J35" s="25">
        <v>0</v>
      </c>
      <c r="K35" s="25">
        <v>51317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8333C-10E0-4DF8-9100-864917503ABC}">
  <sheetPr>
    <tabColor rgb="FF00B0F0"/>
  </sheetPr>
  <dimension ref="A1:AA112"/>
  <sheetViews>
    <sheetView tabSelected="1" workbookViewId="0">
      <selection activeCell="C29" sqref="C29"/>
    </sheetView>
  </sheetViews>
  <sheetFormatPr defaultRowHeight="15" x14ac:dyDescent="0.25"/>
  <cols>
    <col min="1" max="1" width="35.5703125" bestFit="1" customWidth="1"/>
    <col min="2" max="2" width="17.5703125" bestFit="1" customWidth="1"/>
    <col min="3" max="3" width="21.5703125" bestFit="1" customWidth="1"/>
    <col min="4" max="5" width="2" bestFit="1" customWidth="1"/>
    <col min="6" max="7" width="5" bestFit="1" customWidth="1"/>
    <col min="8" max="8" width="2" bestFit="1" customWidth="1"/>
    <col min="9" max="10" width="4" bestFit="1" customWidth="1"/>
    <col min="11" max="11" width="5" bestFit="1" customWidth="1"/>
    <col min="12" max="13" width="3" bestFit="1" customWidth="1"/>
    <col min="14" max="14" width="5" bestFit="1" customWidth="1"/>
    <col min="15" max="15" width="6" bestFit="1" customWidth="1"/>
    <col min="16" max="16" width="3" bestFit="1" customWidth="1"/>
    <col min="17" max="17" width="6" bestFit="1" customWidth="1"/>
    <col min="18" max="19" width="3" bestFit="1" customWidth="1"/>
    <col min="20" max="20" width="5" bestFit="1" customWidth="1"/>
    <col min="21" max="21" width="6" bestFit="1" customWidth="1"/>
    <col min="22" max="22" width="3" bestFit="1" customWidth="1"/>
    <col min="23" max="23" width="6" bestFit="1" customWidth="1"/>
    <col min="24" max="24" width="3" bestFit="1" customWidth="1"/>
    <col min="25" max="25" width="5" bestFit="1" customWidth="1"/>
    <col min="26" max="26" width="3" bestFit="1" customWidth="1"/>
    <col min="27" max="27" width="6" bestFit="1" customWidth="1"/>
    <col min="28" max="28" width="5" bestFit="1" customWidth="1"/>
    <col min="29" max="30" width="3" bestFit="1" customWidth="1"/>
    <col min="31" max="32" width="6" bestFit="1" customWidth="1"/>
    <col min="33" max="33" width="5" bestFit="1" customWidth="1"/>
    <col min="34" max="34" width="3" bestFit="1" customWidth="1"/>
    <col min="35" max="35" width="6" bestFit="1" customWidth="1"/>
    <col min="36" max="37" width="3" bestFit="1" customWidth="1"/>
    <col min="38" max="38" width="6" bestFit="1" customWidth="1"/>
    <col min="39" max="39" width="3" bestFit="1" customWidth="1"/>
    <col min="40" max="40" width="5" bestFit="1" customWidth="1"/>
    <col min="41" max="42" width="3" bestFit="1" customWidth="1"/>
    <col min="43" max="43" width="6" bestFit="1" customWidth="1"/>
    <col min="44" max="44" width="3" bestFit="1" customWidth="1"/>
    <col min="45" max="45" width="5" bestFit="1" customWidth="1"/>
    <col min="46" max="46" width="6" bestFit="1" customWidth="1"/>
    <col min="47" max="47" width="3" bestFit="1" customWidth="1"/>
    <col min="48" max="48" width="5" bestFit="1" customWidth="1"/>
    <col min="49" max="52" width="3" bestFit="1" customWidth="1"/>
    <col min="53" max="54" width="5" bestFit="1" customWidth="1"/>
    <col min="55" max="55" width="3" bestFit="1" customWidth="1"/>
    <col min="56" max="56" width="5" bestFit="1" customWidth="1"/>
    <col min="57" max="58" width="3" bestFit="1" customWidth="1"/>
    <col min="59" max="59" width="5" bestFit="1" customWidth="1"/>
    <col min="60" max="61" width="3" bestFit="1" customWidth="1"/>
    <col min="62" max="62" width="7" bestFit="1" customWidth="1"/>
    <col min="63" max="63" width="6" bestFit="1" customWidth="1"/>
    <col min="65" max="65" width="11.28515625" bestFit="1" customWidth="1"/>
  </cols>
  <sheetData>
    <row r="1" spans="1:27" x14ac:dyDescent="0.25">
      <c r="A1" s="15" t="s">
        <v>1758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</row>
    <row r="5" spans="1:27" x14ac:dyDescent="0.25">
      <c r="A5" s="9" t="s">
        <v>1483</v>
      </c>
      <c r="B5" t="s">
        <v>1759</v>
      </c>
    </row>
    <row r="6" spans="1:27" x14ac:dyDescent="0.25">
      <c r="A6" s="10">
        <v>1</v>
      </c>
      <c r="B6" s="25">
        <v>94</v>
      </c>
    </row>
    <row r="7" spans="1:27" x14ac:dyDescent="0.25">
      <c r="A7" s="26" t="s">
        <v>270</v>
      </c>
      <c r="B7" s="25">
        <v>12</v>
      </c>
    </row>
    <row r="8" spans="1:27" x14ac:dyDescent="0.25">
      <c r="A8" s="26" t="s">
        <v>256</v>
      </c>
      <c r="B8" s="25">
        <v>38</v>
      </c>
    </row>
    <row r="9" spans="1:27" x14ac:dyDescent="0.25">
      <c r="A9" s="26" t="s">
        <v>53</v>
      </c>
      <c r="B9" s="25">
        <v>44</v>
      </c>
    </row>
    <row r="10" spans="1:27" x14ac:dyDescent="0.25">
      <c r="A10" s="10">
        <v>2</v>
      </c>
      <c r="B10" s="25">
        <v>70</v>
      </c>
    </row>
    <row r="11" spans="1:27" x14ac:dyDescent="0.25">
      <c r="A11" s="26" t="s">
        <v>311</v>
      </c>
      <c r="B11" s="25">
        <v>20</v>
      </c>
    </row>
    <row r="12" spans="1:27" x14ac:dyDescent="0.25">
      <c r="A12" s="26" t="s">
        <v>116</v>
      </c>
      <c r="B12" s="25">
        <v>10</v>
      </c>
    </row>
    <row r="13" spans="1:27" x14ac:dyDescent="0.25">
      <c r="A13" s="26" t="s">
        <v>129</v>
      </c>
      <c r="B13" s="25">
        <v>32</v>
      </c>
    </row>
    <row r="14" spans="1:27" x14ac:dyDescent="0.25">
      <c r="A14" s="26" t="s">
        <v>291</v>
      </c>
      <c r="B14" s="25">
        <v>8</v>
      </c>
    </row>
    <row r="15" spans="1:27" x14ac:dyDescent="0.25">
      <c r="A15" s="10">
        <v>3</v>
      </c>
      <c r="B15" s="25">
        <v>54</v>
      </c>
    </row>
    <row r="16" spans="1:27" x14ac:dyDescent="0.25">
      <c r="A16" s="26" t="s">
        <v>312</v>
      </c>
      <c r="B16" s="25">
        <v>12</v>
      </c>
    </row>
    <row r="17" spans="1:25" x14ac:dyDescent="0.25">
      <c r="A17" s="26" t="s">
        <v>367</v>
      </c>
      <c r="B17" s="25">
        <v>13</v>
      </c>
    </row>
    <row r="18" spans="1:25" x14ac:dyDescent="0.25">
      <c r="A18" s="26" t="s">
        <v>187</v>
      </c>
      <c r="B18" s="25">
        <v>29</v>
      </c>
    </row>
    <row r="19" spans="1:25" x14ac:dyDescent="0.25">
      <c r="A19" s="10">
        <v>4</v>
      </c>
      <c r="B19" s="25">
        <v>51</v>
      </c>
    </row>
    <row r="20" spans="1:25" x14ac:dyDescent="0.25">
      <c r="A20" s="26" t="s">
        <v>236</v>
      </c>
      <c r="B20" s="25">
        <v>33</v>
      </c>
    </row>
    <row r="21" spans="1:25" x14ac:dyDescent="0.25">
      <c r="A21" s="26" t="s">
        <v>118</v>
      </c>
      <c r="B21" s="25">
        <v>13</v>
      </c>
    </row>
    <row r="22" spans="1:25" x14ac:dyDescent="0.25">
      <c r="A22" s="26" t="s">
        <v>444</v>
      </c>
      <c r="B22" s="25">
        <v>5</v>
      </c>
    </row>
    <row r="23" spans="1:25" x14ac:dyDescent="0.25">
      <c r="A23" s="10">
        <v>5</v>
      </c>
      <c r="B23" s="25">
        <v>52</v>
      </c>
    </row>
    <row r="24" spans="1:25" x14ac:dyDescent="0.25">
      <c r="A24" s="26" t="s">
        <v>31</v>
      </c>
      <c r="B24" s="25">
        <v>38</v>
      </c>
    </row>
    <row r="25" spans="1:25" x14ac:dyDescent="0.25">
      <c r="A25" s="26" t="s">
        <v>229</v>
      </c>
      <c r="B25" s="25">
        <v>14</v>
      </c>
    </row>
    <row r="26" spans="1:25" x14ac:dyDescent="0.25">
      <c r="A26" s="10">
        <v>6</v>
      </c>
      <c r="B26" s="25">
        <v>68</v>
      </c>
      <c r="D26" s="27" t="s">
        <v>1761</v>
      </c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</row>
    <row r="27" spans="1:25" x14ac:dyDescent="0.25">
      <c r="A27" s="26" t="s">
        <v>204</v>
      </c>
      <c r="B27" s="25">
        <v>6</v>
      </c>
      <c r="D27" s="27" t="s">
        <v>1762</v>
      </c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</row>
    <row r="28" spans="1:25" x14ac:dyDescent="0.25">
      <c r="A28" s="26" t="s">
        <v>250</v>
      </c>
      <c r="B28" s="25">
        <v>40</v>
      </c>
      <c r="D28" s="27" t="s">
        <v>1763</v>
      </c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</row>
    <row r="29" spans="1:25" x14ac:dyDescent="0.25">
      <c r="A29" s="26" t="s">
        <v>102</v>
      </c>
      <c r="B29" s="25">
        <v>22</v>
      </c>
    </row>
    <row r="30" spans="1:25" x14ac:dyDescent="0.25">
      <c r="A30" s="10">
        <v>7</v>
      </c>
      <c r="B30" s="25">
        <v>163</v>
      </c>
    </row>
    <row r="31" spans="1:25" x14ac:dyDescent="0.25">
      <c r="A31" s="26" t="s">
        <v>93</v>
      </c>
      <c r="B31" s="25">
        <v>37</v>
      </c>
    </row>
    <row r="32" spans="1:25" x14ac:dyDescent="0.25">
      <c r="A32" s="26" t="s">
        <v>284</v>
      </c>
      <c r="B32" s="25">
        <v>27</v>
      </c>
    </row>
    <row r="33" spans="1:2" x14ac:dyDescent="0.25">
      <c r="A33" s="26" t="s">
        <v>99</v>
      </c>
      <c r="B33" s="25">
        <v>39</v>
      </c>
    </row>
    <row r="34" spans="1:2" x14ac:dyDescent="0.25">
      <c r="A34" s="26" t="s">
        <v>63</v>
      </c>
      <c r="B34" s="25">
        <v>43</v>
      </c>
    </row>
    <row r="35" spans="1:2" x14ac:dyDescent="0.25">
      <c r="A35" s="26" t="s">
        <v>82</v>
      </c>
      <c r="B35" s="25">
        <v>17</v>
      </c>
    </row>
    <row r="36" spans="1:2" x14ac:dyDescent="0.25">
      <c r="A36" s="10">
        <v>8</v>
      </c>
      <c r="B36" s="25">
        <v>126</v>
      </c>
    </row>
    <row r="37" spans="1:2" x14ac:dyDescent="0.25">
      <c r="A37" s="26" t="s">
        <v>269</v>
      </c>
      <c r="B37" s="25">
        <v>34</v>
      </c>
    </row>
    <row r="38" spans="1:2" x14ac:dyDescent="0.25">
      <c r="A38" s="26" t="s">
        <v>159</v>
      </c>
      <c r="B38" s="25">
        <v>16</v>
      </c>
    </row>
    <row r="39" spans="1:2" x14ac:dyDescent="0.25">
      <c r="A39" s="26" t="s">
        <v>136</v>
      </c>
      <c r="B39" s="25">
        <v>39</v>
      </c>
    </row>
    <row r="40" spans="1:2" x14ac:dyDescent="0.25">
      <c r="A40" s="26" t="s">
        <v>241</v>
      </c>
      <c r="B40" s="25">
        <v>37</v>
      </c>
    </row>
    <row r="41" spans="1:2" x14ac:dyDescent="0.25">
      <c r="A41" s="10">
        <v>9</v>
      </c>
      <c r="B41" s="25">
        <v>34</v>
      </c>
    </row>
    <row r="42" spans="1:2" x14ac:dyDescent="0.25">
      <c r="A42" s="26" t="s">
        <v>157</v>
      </c>
      <c r="B42" s="25">
        <v>14</v>
      </c>
    </row>
    <row r="43" spans="1:2" x14ac:dyDescent="0.25">
      <c r="A43" s="26" t="s">
        <v>361</v>
      </c>
      <c r="B43" s="25">
        <v>20</v>
      </c>
    </row>
    <row r="44" spans="1:2" x14ac:dyDescent="0.25">
      <c r="A44" s="10">
        <v>10</v>
      </c>
      <c r="B44" s="25">
        <v>51</v>
      </c>
    </row>
    <row r="45" spans="1:2" x14ac:dyDescent="0.25">
      <c r="A45" s="26" t="s">
        <v>84</v>
      </c>
      <c r="B45" s="25">
        <v>51</v>
      </c>
    </row>
    <row r="46" spans="1:2" x14ac:dyDescent="0.25">
      <c r="A46" s="10">
        <v>11</v>
      </c>
      <c r="B46" s="25">
        <v>59</v>
      </c>
    </row>
    <row r="47" spans="1:2" x14ac:dyDescent="0.25">
      <c r="A47" s="26" t="s">
        <v>347</v>
      </c>
      <c r="B47" s="25">
        <v>32</v>
      </c>
    </row>
    <row r="48" spans="1:2" x14ac:dyDescent="0.25">
      <c r="A48" s="26" t="s">
        <v>333</v>
      </c>
      <c r="B48" s="25">
        <v>18</v>
      </c>
    </row>
    <row r="49" spans="1:2" x14ac:dyDescent="0.25">
      <c r="A49" s="26" t="s">
        <v>194</v>
      </c>
      <c r="B49" s="25">
        <v>9</v>
      </c>
    </row>
    <row r="50" spans="1:2" x14ac:dyDescent="0.25">
      <c r="A50" s="10">
        <v>12</v>
      </c>
      <c r="B50" s="25">
        <v>179</v>
      </c>
    </row>
    <row r="51" spans="1:2" x14ac:dyDescent="0.25">
      <c r="A51" s="26" t="s">
        <v>193</v>
      </c>
      <c r="B51" s="25">
        <v>38</v>
      </c>
    </row>
    <row r="52" spans="1:2" x14ac:dyDescent="0.25">
      <c r="A52" s="26" t="s">
        <v>92</v>
      </c>
      <c r="B52" s="25">
        <v>46</v>
      </c>
    </row>
    <row r="53" spans="1:2" x14ac:dyDescent="0.25">
      <c r="A53" s="26" t="s">
        <v>219</v>
      </c>
      <c r="B53" s="25">
        <v>33</v>
      </c>
    </row>
    <row r="54" spans="1:2" x14ac:dyDescent="0.25">
      <c r="A54" s="26" t="s">
        <v>178</v>
      </c>
      <c r="B54" s="25">
        <v>32</v>
      </c>
    </row>
    <row r="55" spans="1:2" x14ac:dyDescent="0.25">
      <c r="A55" s="26" t="s">
        <v>276</v>
      </c>
      <c r="B55" s="25">
        <v>30</v>
      </c>
    </row>
    <row r="56" spans="1:2" x14ac:dyDescent="0.25">
      <c r="A56" s="10">
        <v>13</v>
      </c>
      <c r="B56" s="25">
        <v>32</v>
      </c>
    </row>
    <row r="57" spans="1:2" x14ac:dyDescent="0.25">
      <c r="A57" s="26" t="s">
        <v>119</v>
      </c>
      <c r="B57" s="25">
        <v>32</v>
      </c>
    </row>
    <row r="58" spans="1:2" x14ac:dyDescent="0.25">
      <c r="A58" s="10">
        <v>14</v>
      </c>
      <c r="B58" s="25">
        <v>104</v>
      </c>
    </row>
    <row r="59" spans="1:2" x14ac:dyDescent="0.25">
      <c r="A59" s="26" t="s">
        <v>130</v>
      </c>
      <c r="B59" s="25">
        <v>51</v>
      </c>
    </row>
    <row r="60" spans="1:2" x14ac:dyDescent="0.25">
      <c r="A60" s="26" t="s">
        <v>117</v>
      </c>
      <c r="B60" s="25">
        <v>15</v>
      </c>
    </row>
    <row r="61" spans="1:2" x14ac:dyDescent="0.25">
      <c r="A61" s="26" t="s">
        <v>46</v>
      </c>
      <c r="B61" s="25">
        <v>38</v>
      </c>
    </row>
    <row r="62" spans="1:2" x14ac:dyDescent="0.25">
      <c r="A62" s="10">
        <v>15</v>
      </c>
      <c r="B62" s="25">
        <v>105</v>
      </c>
    </row>
    <row r="63" spans="1:2" x14ac:dyDescent="0.25">
      <c r="A63" s="26" t="s">
        <v>50</v>
      </c>
      <c r="B63" s="25">
        <v>42</v>
      </c>
    </row>
    <row r="64" spans="1:2" x14ac:dyDescent="0.25">
      <c r="A64" s="26" t="s">
        <v>165</v>
      </c>
      <c r="B64" s="25">
        <v>32</v>
      </c>
    </row>
    <row r="65" spans="1:2" x14ac:dyDescent="0.25">
      <c r="A65" s="26" t="s">
        <v>285</v>
      </c>
      <c r="B65" s="25">
        <v>31</v>
      </c>
    </row>
    <row r="66" spans="1:2" x14ac:dyDescent="0.25">
      <c r="A66" s="10">
        <v>16</v>
      </c>
      <c r="B66" s="25">
        <v>65</v>
      </c>
    </row>
    <row r="67" spans="1:2" x14ac:dyDescent="0.25">
      <c r="A67" s="26" t="s">
        <v>255</v>
      </c>
      <c r="B67" s="25">
        <v>10</v>
      </c>
    </row>
    <row r="68" spans="1:2" x14ac:dyDescent="0.25">
      <c r="A68" s="26" t="s">
        <v>261</v>
      </c>
      <c r="B68" s="25">
        <v>19</v>
      </c>
    </row>
    <row r="69" spans="1:2" x14ac:dyDescent="0.25">
      <c r="A69" s="26" t="s">
        <v>228</v>
      </c>
      <c r="B69" s="25">
        <v>36</v>
      </c>
    </row>
    <row r="70" spans="1:2" x14ac:dyDescent="0.25">
      <c r="A70" s="10">
        <v>17</v>
      </c>
      <c r="B70" s="25">
        <v>51</v>
      </c>
    </row>
    <row r="71" spans="1:2" x14ac:dyDescent="0.25">
      <c r="A71" s="26" t="s">
        <v>142</v>
      </c>
      <c r="B71" s="25">
        <v>6</v>
      </c>
    </row>
    <row r="72" spans="1:2" x14ac:dyDescent="0.25">
      <c r="A72" s="26" t="s">
        <v>66</v>
      </c>
      <c r="B72" s="25">
        <v>31</v>
      </c>
    </row>
    <row r="73" spans="1:2" x14ac:dyDescent="0.25">
      <c r="A73" s="26" t="s">
        <v>83</v>
      </c>
      <c r="B73" s="25">
        <v>14</v>
      </c>
    </row>
    <row r="74" spans="1:2" x14ac:dyDescent="0.25">
      <c r="A74" s="10">
        <v>18</v>
      </c>
      <c r="B74" s="25">
        <v>54</v>
      </c>
    </row>
    <row r="75" spans="1:2" x14ac:dyDescent="0.25">
      <c r="A75" s="26" t="s">
        <v>134</v>
      </c>
      <c r="B75" s="25">
        <v>30</v>
      </c>
    </row>
    <row r="76" spans="1:2" x14ac:dyDescent="0.25">
      <c r="A76" s="26" t="s">
        <v>346</v>
      </c>
      <c r="B76" s="25">
        <v>24</v>
      </c>
    </row>
    <row r="77" spans="1:2" x14ac:dyDescent="0.25">
      <c r="A77" s="10">
        <v>19</v>
      </c>
      <c r="B77" s="25">
        <v>88</v>
      </c>
    </row>
    <row r="78" spans="1:2" x14ac:dyDescent="0.25">
      <c r="A78" s="26" t="s">
        <v>171</v>
      </c>
      <c r="B78" s="25">
        <v>41</v>
      </c>
    </row>
    <row r="79" spans="1:2" x14ac:dyDescent="0.25">
      <c r="A79" s="26" t="s">
        <v>128</v>
      </c>
      <c r="B79" s="25">
        <v>47</v>
      </c>
    </row>
    <row r="80" spans="1:2" x14ac:dyDescent="0.25">
      <c r="A80" s="10">
        <v>20</v>
      </c>
      <c r="B80" s="25">
        <v>82</v>
      </c>
    </row>
    <row r="81" spans="1:2" x14ac:dyDescent="0.25">
      <c r="A81" s="26" t="s">
        <v>70</v>
      </c>
      <c r="B81" s="25">
        <v>24</v>
      </c>
    </row>
    <row r="82" spans="1:2" x14ac:dyDescent="0.25">
      <c r="A82" s="26" t="s">
        <v>235</v>
      </c>
      <c r="B82" s="25">
        <v>28</v>
      </c>
    </row>
    <row r="83" spans="1:2" x14ac:dyDescent="0.25">
      <c r="A83" s="26" t="s">
        <v>45</v>
      </c>
      <c r="B83" s="25">
        <v>30</v>
      </c>
    </row>
    <row r="84" spans="1:2" x14ac:dyDescent="0.25">
      <c r="A84" s="10">
        <v>21</v>
      </c>
      <c r="B84" s="25">
        <v>41</v>
      </c>
    </row>
    <row r="85" spans="1:2" x14ac:dyDescent="0.25">
      <c r="A85" s="26" t="s">
        <v>424</v>
      </c>
      <c r="B85" s="25">
        <v>14</v>
      </c>
    </row>
    <row r="86" spans="1:2" x14ac:dyDescent="0.25">
      <c r="A86" s="26" t="s">
        <v>262</v>
      </c>
      <c r="B86" s="25">
        <v>27</v>
      </c>
    </row>
    <row r="87" spans="1:2" x14ac:dyDescent="0.25">
      <c r="A87" s="10">
        <v>22</v>
      </c>
      <c r="B87" s="25">
        <v>27</v>
      </c>
    </row>
    <row r="88" spans="1:2" x14ac:dyDescent="0.25">
      <c r="A88" s="26" t="s">
        <v>429</v>
      </c>
      <c r="B88" s="25">
        <v>6</v>
      </c>
    </row>
    <row r="89" spans="1:2" x14ac:dyDescent="0.25">
      <c r="A89" s="26" t="s">
        <v>357</v>
      </c>
      <c r="B89" s="25">
        <v>21</v>
      </c>
    </row>
    <row r="90" spans="1:2" x14ac:dyDescent="0.25">
      <c r="A90" s="10">
        <v>23</v>
      </c>
      <c r="B90" s="25">
        <v>70</v>
      </c>
    </row>
    <row r="91" spans="1:2" x14ac:dyDescent="0.25">
      <c r="A91" s="26" t="s">
        <v>172</v>
      </c>
      <c r="B91" s="25">
        <v>39</v>
      </c>
    </row>
    <row r="92" spans="1:2" x14ac:dyDescent="0.25">
      <c r="A92" s="26" t="s">
        <v>135</v>
      </c>
      <c r="B92" s="25">
        <v>21</v>
      </c>
    </row>
    <row r="93" spans="1:2" x14ac:dyDescent="0.25">
      <c r="A93" s="26" t="s">
        <v>371</v>
      </c>
      <c r="B93" s="25">
        <v>10</v>
      </c>
    </row>
    <row r="94" spans="1:2" x14ac:dyDescent="0.25">
      <c r="A94" s="10">
        <v>24</v>
      </c>
      <c r="B94" s="25">
        <v>98</v>
      </c>
    </row>
    <row r="95" spans="1:2" x14ac:dyDescent="0.25">
      <c r="A95" s="26" t="s">
        <v>325</v>
      </c>
      <c r="B95" s="25">
        <v>29</v>
      </c>
    </row>
    <row r="96" spans="1:2" x14ac:dyDescent="0.25">
      <c r="A96" s="26" t="s">
        <v>108</v>
      </c>
      <c r="B96" s="25">
        <v>39</v>
      </c>
    </row>
    <row r="97" spans="1:2" x14ac:dyDescent="0.25">
      <c r="A97" s="26" t="s">
        <v>195</v>
      </c>
      <c r="B97" s="25">
        <v>30</v>
      </c>
    </row>
    <row r="98" spans="1:2" x14ac:dyDescent="0.25">
      <c r="A98" s="10">
        <v>25</v>
      </c>
      <c r="B98" s="25">
        <v>69</v>
      </c>
    </row>
    <row r="99" spans="1:2" x14ac:dyDescent="0.25">
      <c r="A99" s="26" t="s">
        <v>91</v>
      </c>
      <c r="B99" s="25">
        <v>33</v>
      </c>
    </row>
    <row r="100" spans="1:2" x14ac:dyDescent="0.25">
      <c r="A100" s="26" t="s">
        <v>263</v>
      </c>
      <c r="B100" s="25">
        <v>36</v>
      </c>
    </row>
    <row r="101" spans="1:2" x14ac:dyDescent="0.25">
      <c r="A101" s="10">
        <v>26</v>
      </c>
      <c r="B101" s="25">
        <v>73</v>
      </c>
    </row>
    <row r="102" spans="1:2" x14ac:dyDescent="0.25">
      <c r="A102" s="26" t="s">
        <v>188</v>
      </c>
      <c r="B102" s="25">
        <v>50</v>
      </c>
    </row>
    <row r="103" spans="1:2" x14ac:dyDescent="0.25">
      <c r="A103" s="26" t="s">
        <v>158</v>
      </c>
      <c r="B103" s="25">
        <v>23</v>
      </c>
    </row>
    <row r="104" spans="1:2" x14ac:dyDescent="0.25">
      <c r="A104" s="10">
        <v>27</v>
      </c>
      <c r="B104" s="25">
        <v>18</v>
      </c>
    </row>
    <row r="105" spans="1:2" x14ac:dyDescent="0.25">
      <c r="A105" s="26" t="s">
        <v>320</v>
      </c>
      <c r="B105" s="25">
        <v>18</v>
      </c>
    </row>
    <row r="106" spans="1:2" x14ac:dyDescent="0.25">
      <c r="A106" s="10">
        <v>28</v>
      </c>
      <c r="B106" s="25">
        <v>105</v>
      </c>
    </row>
    <row r="107" spans="1:2" x14ac:dyDescent="0.25">
      <c r="A107" s="26" t="s">
        <v>166</v>
      </c>
      <c r="B107" s="25">
        <v>51</v>
      </c>
    </row>
    <row r="108" spans="1:2" x14ac:dyDescent="0.25">
      <c r="A108" s="26" t="s">
        <v>67</v>
      </c>
      <c r="B108" s="25">
        <v>54</v>
      </c>
    </row>
    <row r="109" spans="1:2" x14ac:dyDescent="0.25">
      <c r="A109" s="10">
        <v>29</v>
      </c>
      <c r="B109" s="25">
        <v>72</v>
      </c>
    </row>
    <row r="110" spans="1:2" x14ac:dyDescent="0.25">
      <c r="A110" s="26" t="s">
        <v>443</v>
      </c>
      <c r="B110" s="25">
        <v>24</v>
      </c>
    </row>
    <row r="111" spans="1:2" x14ac:dyDescent="0.25">
      <c r="A111" s="26" t="s">
        <v>213</v>
      </c>
      <c r="B111" s="25">
        <v>48</v>
      </c>
    </row>
    <row r="112" spans="1:2" x14ac:dyDescent="0.25">
      <c r="A112" s="10" t="s">
        <v>1484</v>
      </c>
      <c r="B112" s="25">
        <v>215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249977111117893"/>
  </sheetPr>
  <dimension ref="A1:G93"/>
  <sheetViews>
    <sheetView workbookViewId="0">
      <selection sqref="A1:XFD1"/>
    </sheetView>
  </sheetViews>
  <sheetFormatPr defaultRowHeight="15" x14ac:dyDescent="0.25"/>
  <cols>
    <col min="1" max="1" width="10.7109375" bestFit="1" customWidth="1"/>
    <col min="2" max="2" width="30.28515625" bestFit="1" customWidth="1"/>
    <col min="3" max="3" width="20.28515625" bestFit="1" customWidth="1"/>
    <col min="4" max="4" width="25.85546875" bestFit="1" customWidth="1"/>
    <col min="5" max="5" width="13.28515625" bestFit="1" customWidth="1"/>
    <col min="6" max="6" width="12.7109375" bestFit="1" customWidth="1"/>
    <col min="7" max="7" width="10.42578125" bestFit="1" customWidth="1"/>
  </cols>
  <sheetData>
    <row r="1" spans="1:7" x14ac:dyDescent="0.25">
      <c r="A1" t="s">
        <v>521</v>
      </c>
      <c r="B1" t="s">
        <v>522</v>
      </c>
      <c r="C1" t="s">
        <v>523</v>
      </c>
      <c r="D1" t="s">
        <v>524</v>
      </c>
      <c r="E1" t="s">
        <v>525</v>
      </c>
      <c r="F1" t="s">
        <v>526</v>
      </c>
      <c r="G1" t="s">
        <v>527</v>
      </c>
    </row>
    <row r="2" spans="1:7" x14ac:dyDescent="0.25">
      <c r="A2" t="s">
        <v>11</v>
      </c>
      <c r="B2" t="s">
        <v>19</v>
      </c>
      <c r="C2" t="s">
        <v>20</v>
      </c>
      <c r="D2" t="s">
        <v>21</v>
      </c>
      <c r="E2" t="s">
        <v>22</v>
      </c>
      <c r="F2" t="s">
        <v>528</v>
      </c>
      <c r="G2" t="s">
        <v>23</v>
      </c>
    </row>
    <row r="3" spans="1:7" x14ac:dyDescent="0.25">
      <c r="A3" t="s">
        <v>501</v>
      </c>
      <c r="B3" t="s">
        <v>502</v>
      </c>
      <c r="C3" t="s">
        <v>504</v>
      </c>
      <c r="D3" t="s">
        <v>49</v>
      </c>
      <c r="E3" t="s">
        <v>503</v>
      </c>
      <c r="F3" t="s">
        <v>529</v>
      </c>
      <c r="G3" t="s">
        <v>106</v>
      </c>
    </row>
    <row r="4" spans="1:7" x14ac:dyDescent="0.25">
      <c r="A4" t="s">
        <v>308</v>
      </c>
      <c r="B4" t="s">
        <v>309</v>
      </c>
      <c r="C4" t="s">
        <v>310</v>
      </c>
      <c r="D4" t="s">
        <v>147</v>
      </c>
      <c r="E4" t="s">
        <v>139</v>
      </c>
      <c r="F4" t="s">
        <v>529</v>
      </c>
      <c r="G4" t="s">
        <v>140</v>
      </c>
    </row>
    <row r="5" spans="1:7" x14ac:dyDescent="0.25">
      <c r="A5" t="s">
        <v>394</v>
      </c>
      <c r="B5" t="s">
        <v>395</v>
      </c>
      <c r="C5" t="s">
        <v>396</v>
      </c>
      <c r="D5" t="s">
        <v>147</v>
      </c>
      <c r="E5" t="s">
        <v>139</v>
      </c>
      <c r="F5" t="s">
        <v>529</v>
      </c>
      <c r="G5" t="s">
        <v>140</v>
      </c>
    </row>
    <row r="6" spans="1:7" x14ac:dyDescent="0.25">
      <c r="A6" t="s">
        <v>380</v>
      </c>
      <c r="B6" t="s">
        <v>381</v>
      </c>
      <c r="C6" t="s">
        <v>383</v>
      </c>
      <c r="D6" t="s">
        <v>49</v>
      </c>
      <c r="E6" t="s">
        <v>41</v>
      </c>
      <c r="F6" t="s">
        <v>529</v>
      </c>
      <c r="G6" t="s">
        <v>42</v>
      </c>
    </row>
    <row r="7" spans="1:7" x14ac:dyDescent="0.25">
      <c r="A7" t="s">
        <v>71</v>
      </c>
      <c r="B7" t="s">
        <v>72</v>
      </c>
      <c r="C7" t="s">
        <v>75</v>
      </c>
      <c r="D7" t="s">
        <v>76</v>
      </c>
      <c r="E7" t="s">
        <v>73</v>
      </c>
      <c r="F7" t="s">
        <v>529</v>
      </c>
      <c r="G7" t="s">
        <v>74</v>
      </c>
    </row>
    <row r="8" spans="1:7" x14ac:dyDescent="0.25">
      <c r="A8" t="s">
        <v>467</v>
      </c>
      <c r="B8" t="s">
        <v>468</v>
      </c>
      <c r="C8" t="s">
        <v>470</v>
      </c>
      <c r="D8" t="s">
        <v>49</v>
      </c>
      <c r="E8" t="s">
        <v>469</v>
      </c>
      <c r="F8" t="s">
        <v>529</v>
      </c>
      <c r="G8" t="s">
        <v>106</v>
      </c>
    </row>
    <row r="9" spans="1:7" x14ac:dyDescent="0.25">
      <c r="A9" t="s">
        <v>94</v>
      </c>
      <c r="B9" t="s">
        <v>95</v>
      </c>
      <c r="C9" t="s">
        <v>97</v>
      </c>
      <c r="D9" t="s">
        <v>98</v>
      </c>
      <c r="E9" t="s">
        <v>96</v>
      </c>
      <c r="F9" t="s">
        <v>529</v>
      </c>
      <c r="G9" t="s">
        <v>35</v>
      </c>
    </row>
    <row r="10" spans="1:7" x14ac:dyDescent="0.25">
      <c r="A10" t="s">
        <v>338</v>
      </c>
      <c r="B10" t="s">
        <v>339</v>
      </c>
      <c r="C10" t="s">
        <v>340</v>
      </c>
      <c r="D10" t="s">
        <v>147</v>
      </c>
      <c r="E10" t="s">
        <v>244</v>
      </c>
      <c r="F10" t="s">
        <v>529</v>
      </c>
      <c r="G10" t="s">
        <v>245</v>
      </c>
    </row>
    <row r="11" spans="1:7" x14ac:dyDescent="0.25">
      <c r="A11" t="s">
        <v>348</v>
      </c>
      <c r="B11" t="s">
        <v>349</v>
      </c>
      <c r="C11" t="s">
        <v>351</v>
      </c>
      <c r="D11" t="s">
        <v>147</v>
      </c>
      <c r="E11" t="s">
        <v>350</v>
      </c>
      <c r="F11" t="s">
        <v>529</v>
      </c>
      <c r="G11" t="s">
        <v>35</v>
      </c>
    </row>
    <row r="12" spans="1:7" x14ac:dyDescent="0.25">
      <c r="A12" t="s">
        <v>425</v>
      </c>
      <c r="B12" t="s">
        <v>426</v>
      </c>
      <c r="C12" t="s">
        <v>428</v>
      </c>
      <c r="D12" t="s">
        <v>37</v>
      </c>
      <c r="E12" t="s">
        <v>427</v>
      </c>
      <c r="F12" t="s">
        <v>530</v>
      </c>
      <c r="G12" t="s">
        <v>355</v>
      </c>
    </row>
    <row r="13" spans="1:7" x14ac:dyDescent="0.25">
      <c r="A13" t="s">
        <v>271</v>
      </c>
      <c r="B13" t="s">
        <v>272</v>
      </c>
      <c r="C13" t="s">
        <v>273</v>
      </c>
      <c r="D13" t="s">
        <v>49</v>
      </c>
      <c r="E13" t="s">
        <v>41</v>
      </c>
      <c r="F13" t="s">
        <v>529</v>
      </c>
      <c r="G13" t="s">
        <v>42</v>
      </c>
    </row>
    <row r="14" spans="1:7" x14ac:dyDescent="0.25">
      <c r="A14" t="s">
        <v>474</v>
      </c>
      <c r="B14" t="s">
        <v>475</v>
      </c>
      <c r="C14" t="s">
        <v>476</v>
      </c>
      <c r="D14" t="s">
        <v>156</v>
      </c>
      <c r="E14" t="s">
        <v>440</v>
      </c>
      <c r="F14" t="s">
        <v>529</v>
      </c>
      <c r="G14" t="s">
        <v>441</v>
      </c>
    </row>
    <row r="15" spans="1:7" x14ac:dyDescent="0.25">
      <c r="A15" t="s">
        <v>137</v>
      </c>
      <c r="B15" t="s">
        <v>138</v>
      </c>
      <c r="C15" t="s">
        <v>141</v>
      </c>
      <c r="D15" t="s">
        <v>98</v>
      </c>
      <c r="E15" t="s">
        <v>139</v>
      </c>
      <c r="F15" t="s">
        <v>529</v>
      </c>
      <c r="G15" t="s">
        <v>140</v>
      </c>
    </row>
    <row r="16" spans="1:7" x14ac:dyDescent="0.25">
      <c r="A16" t="s">
        <v>143</v>
      </c>
      <c r="B16" t="s">
        <v>144</v>
      </c>
      <c r="C16" t="s">
        <v>146</v>
      </c>
      <c r="D16" t="s">
        <v>147</v>
      </c>
      <c r="E16" t="s">
        <v>145</v>
      </c>
      <c r="F16" t="s">
        <v>529</v>
      </c>
      <c r="G16" t="s">
        <v>57</v>
      </c>
    </row>
    <row r="17" spans="1:7" x14ac:dyDescent="0.25">
      <c r="A17" t="s">
        <v>277</v>
      </c>
      <c r="B17" t="s">
        <v>278</v>
      </c>
      <c r="C17" t="s">
        <v>280</v>
      </c>
      <c r="D17" t="s">
        <v>268</v>
      </c>
      <c r="E17" t="s">
        <v>279</v>
      </c>
      <c r="F17" t="s">
        <v>531</v>
      </c>
      <c r="G17" t="s">
        <v>123</v>
      </c>
    </row>
    <row r="18" spans="1:7" x14ac:dyDescent="0.25">
      <c r="A18" t="s">
        <v>453</v>
      </c>
      <c r="B18" t="s">
        <v>454</v>
      </c>
      <c r="C18" t="s">
        <v>455</v>
      </c>
      <c r="D18" t="s">
        <v>49</v>
      </c>
      <c r="E18" t="s">
        <v>41</v>
      </c>
      <c r="F18" t="s">
        <v>529</v>
      </c>
      <c r="G18" t="s">
        <v>42</v>
      </c>
    </row>
    <row r="19" spans="1:7" x14ac:dyDescent="0.25">
      <c r="A19" t="s">
        <v>387</v>
      </c>
      <c r="B19" t="s">
        <v>388</v>
      </c>
      <c r="C19" t="s">
        <v>390</v>
      </c>
      <c r="D19" t="s">
        <v>76</v>
      </c>
      <c r="E19" t="s">
        <v>389</v>
      </c>
      <c r="F19" t="s">
        <v>529</v>
      </c>
      <c r="G19" t="s">
        <v>106</v>
      </c>
    </row>
    <row r="20" spans="1:7" x14ac:dyDescent="0.25">
      <c r="A20" t="s">
        <v>316</v>
      </c>
      <c r="B20" t="s">
        <v>317</v>
      </c>
      <c r="C20" t="s">
        <v>319</v>
      </c>
      <c r="D20" t="s">
        <v>147</v>
      </c>
      <c r="E20" t="s">
        <v>318</v>
      </c>
      <c r="F20" t="s">
        <v>529</v>
      </c>
      <c r="G20" t="s">
        <v>35</v>
      </c>
    </row>
    <row r="21" spans="1:7" x14ac:dyDescent="0.25">
      <c r="A21" t="s">
        <v>391</v>
      </c>
      <c r="B21" t="s">
        <v>392</v>
      </c>
      <c r="C21" t="s">
        <v>393</v>
      </c>
      <c r="D21" t="s">
        <v>156</v>
      </c>
      <c r="E21" t="s">
        <v>41</v>
      </c>
      <c r="F21" t="s">
        <v>529</v>
      </c>
      <c r="G21" t="s">
        <v>42</v>
      </c>
    </row>
    <row r="22" spans="1:7" x14ac:dyDescent="0.25">
      <c r="A22" t="s">
        <v>109</v>
      </c>
      <c r="B22" t="s">
        <v>110</v>
      </c>
      <c r="C22" t="s">
        <v>113</v>
      </c>
      <c r="D22" t="s">
        <v>40</v>
      </c>
      <c r="E22" t="s">
        <v>111</v>
      </c>
      <c r="F22" t="s">
        <v>529</v>
      </c>
      <c r="G22" t="s">
        <v>112</v>
      </c>
    </row>
    <row r="23" spans="1:7" x14ac:dyDescent="0.25">
      <c r="A23" t="s">
        <v>368</v>
      </c>
      <c r="B23" t="s">
        <v>369</v>
      </c>
      <c r="C23" t="s">
        <v>370</v>
      </c>
      <c r="D23" t="s">
        <v>224</v>
      </c>
      <c r="E23" t="s">
        <v>279</v>
      </c>
      <c r="F23" t="s">
        <v>531</v>
      </c>
      <c r="G23" t="s">
        <v>123</v>
      </c>
    </row>
    <row r="24" spans="1:7" x14ac:dyDescent="0.25">
      <c r="A24" t="s">
        <v>532</v>
      </c>
      <c r="B24" t="s">
        <v>517</v>
      </c>
      <c r="C24" t="s">
        <v>518</v>
      </c>
      <c r="D24" t="s">
        <v>37</v>
      </c>
      <c r="E24" t="s">
        <v>244</v>
      </c>
      <c r="F24" t="s">
        <v>529</v>
      </c>
      <c r="G24" t="s">
        <v>245</v>
      </c>
    </row>
    <row r="25" spans="1:7" x14ac:dyDescent="0.25">
      <c r="A25" t="s">
        <v>434</v>
      </c>
      <c r="B25" t="s">
        <v>435</v>
      </c>
      <c r="C25" t="s">
        <v>437</v>
      </c>
      <c r="D25" t="s">
        <v>260</v>
      </c>
      <c r="E25" t="s">
        <v>436</v>
      </c>
      <c r="F25" t="s">
        <v>529</v>
      </c>
      <c r="G25" t="s">
        <v>35</v>
      </c>
    </row>
    <row r="26" spans="1:7" x14ac:dyDescent="0.25">
      <c r="A26" t="s">
        <v>148</v>
      </c>
      <c r="B26" t="s">
        <v>149</v>
      </c>
      <c r="C26" t="s">
        <v>151</v>
      </c>
      <c r="D26" t="s">
        <v>147</v>
      </c>
      <c r="E26" t="s">
        <v>150</v>
      </c>
      <c r="F26" t="s">
        <v>529</v>
      </c>
      <c r="G26" t="s">
        <v>74</v>
      </c>
    </row>
    <row r="27" spans="1:7" x14ac:dyDescent="0.25">
      <c r="A27" t="s">
        <v>167</v>
      </c>
      <c r="B27" t="s">
        <v>168</v>
      </c>
      <c r="C27" t="s">
        <v>170</v>
      </c>
      <c r="D27" t="s">
        <v>98</v>
      </c>
      <c r="E27" t="s">
        <v>169</v>
      </c>
      <c r="F27" t="s">
        <v>529</v>
      </c>
      <c r="G27" t="s">
        <v>106</v>
      </c>
    </row>
    <row r="28" spans="1:7" x14ac:dyDescent="0.25">
      <c r="A28" t="s">
        <v>505</v>
      </c>
      <c r="B28" t="s">
        <v>506</v>
      </c>
      <c r="C28" t="s">
        <v>507</v>
      </c>
      <c r="D28" t="s">
        <v>98</v>
      </c>
      <c r="E28" t="s">
        <v>318</v>
      </c>
      <c r="F28" t="s">
        <v>529</v>
      </c>
      <c r="G28" t="s">
        <v>35</v>
      </c>
    </row>
    <row r="29" spans="1:7" x14ac:dyDescent="0.25">
      <c r="A29" t="s">
        <v>445</v>
      </c>
      <c r="B29" t="s">
        <v>446</v>
      </c>
      <c r="C29" t="s">
        <v>448</v>
      </c>
      <c r="D29" t="s">
        <v>49</v>
      </c>
      <c r="E29" t="s">
        <v>447</v>
      </c>
      <c r="F29" t="s">
        <v>529</v>
      </c>
      <c r="G29" t="s">
        <v>217</v>
      </c>
    </row>
    <row r="30" spans="1:7" x14ac:dyDescent="0.25">
      <c r="A30" t="s">
        <v>341</v>
      </c>
      <c r="B30" t="s">
        <v>342</v>
      </c>
      <c r="C30" t="s">
        <v>345</v>
      </c>
      <c r="D30" t="s">
        <v>40</v>
      </c>
      <c r="E30" t="s">
        <v>343</v>
      </c>
      <c r="F30" t="s">
        <v>529</v>
      </c>
      <c r="G30" t="s">
        <v>344</v>
      </c>
    </row>
    <row r="31" spans="1:7" x14ac:dyDescent="0.25">
      <c r="A31" t="s">
        <v>397</v>
      </c>
      <c r="B31" t="s">
        <v>400</v>
      </c>
      <c r="C31" t="s">
        <v>401</v>
      </c>
      <c r="D31" t="s">
        <v>98</v>
      </c>
      <c r="E31" t="s">
        <v>399</v>
      </c>
      <c r="F31" t="s">
        <v>529</v>
      </c>
      <c r="G31" t="s">
        <v>245</v>
      </c>
    </row>
    <row r="32" spans="1:7" x14ac:dyDescent="0.25">
      <c r="A32" t="s">
        <v>296</v>
      </c>
      <c r="B32" t="s">
        <v>297</v>
      </c>
      <c r="C32" t="s">
        <v>299</v>
      </c>
      <c r="D32" t="s">
        <v>40</v>
      </c>
      <c r="E32" t="s">
        <v>298</v>
      </c>
      <c r="F32" t="s">
        <v>529</v>
      </c>
      <c r="G32" t="s">
        <v>245</v>
      </c>
    </row>
    <row r="33" spans="1:7" x14ac:dyDescent="0.25">
      <c r="A33" t="s">
        <v>449</v>
      </c>
      <c r="B33" t="s">
        <v>450</v>
      </c>
      <c r="C33" t="s">
        <v>452</v>
      </c>
      <c r="D33" t="s">
        <v>268</v>
      </c>
      <c r="E33" t="s">
        <v>451</v>
      </c>
      <c r="F33" t="s">
        <v>531</v>
      </c>
      <c r="G33" t="s">
        <v>123</v>
      </c>
    </row>
    <row r="34" spans="1:7" x14ac:dyDescent="0.25">
      <c r="A34" t="s">
        <v>477</v>
      </c>
      <c r="B34" t="s">
        <v>478</v>
      </c>
      <c r="C34" t="s">
        <v>480</v>
      </c>
      <c r="D34" t="s">
        <v>98</v>
      </c>
      <c r="E34" t="s">
        <v>479</v>
      </c>
      <c r="F34" t="s">
        <v>533</v>
      </c>
      <c r="G34" t="s">
        <v>81</v>
      </c>
    </row>
    <row r="35" spans="1:7" x14ac:dyDescent="0.25">
      <c r="A35" t="s">
        <v>173</v>
      </c>
      <c r="B35" t="s">
        <v>174</v>
      </c>
      <c r="C35" t="s">
        <v>177</v>
      </c>
      <c r="D35" t="s">
        <v>147</v>
      </c>
      <c r="E35" t="s">
        <v>175</v>
      </c>
      <c r="F35" t="s">
        <v>534</v>
      </c>
      <c r="G35" t="s">
        <v>176</v>
      </c>
    </row>
    <row r="36" spans="1:7" x14ac:dyDescent="0.25">
      <c r="A36" t="s">
        <v>120</v>
      </c>
      <c r="B36" t="s">
        <v>121</v>
      </c>
      <c r="C36" t="s">
        <v>124</v>
      </c>
      <c r="D36" t="s">
        <v>37</v>
      </c>
      <c r="E36" t="s">
        <v>122</v>
      </c>
      <c r="F36" t="s">
        <v>535</v>
      </c>
      <c r="G36" t="s">
        <v>123</v>
      </c>
    </row>
    <row r="37" spans="1:7" x14ac:dyDescent="0.25">
      <c r="A37" t="s">
        <v>189</v>
      </c>
      <c r="B37" t="s">
        <v>190</v>
      </c>
      <c r="C37" t="s">
        <v>192</v>
      </c>
      <c r="D37" t="s">
        <v>49</v>
      </c>
      <c r="E37" t="s">
        <v>191</v>
      </c>
      <c r="F37" t="s">
        <v>536</v>
      </c>
      <c r="G37" t="s">
        <v>176</v>
      </c>
    </row>
    <row r="38" spans="1:7" x14ac:dyDescent="0.25">
      <c r="A38" t="s">
        <v>415</v>
      </c>
      <c r="B38" t="s">
        <v>416</v>
      </c>
      <c r="C38" t="s">
        <v>418</v>
      </c>
      <c r="D38" t="s">
        <v>49</v>
      </c>
      <c r="E38" t="s">
        <v>417</v>
      </c>
      <c r="F38" t="s">
        <v>533</v>
      </c>
      <c r="G38" t="s">
        <v>81</v>
      </c>
    </row>
    <row r="39" spans="1:7" x14ac:dyDescent="0.25">
      <c r="A39" t="s">
        <v>286</v>
      </c>
      <c r="B39" t="s">
        <v>287</v>
      </c>
      <c r="C39" t="s">
        <v>290</v>
      </c>
      <c r="D39" t="s">
        <v>268</v>
      </c>
      <c r="E39" t="s">
        <v>288</v>
      </c>
      <c r="F39" t="s">
        <v>537</v>
      </c>
      <c r="G39" t="s">
        <v>289</v>
      </c>
    </row>
    <row r="40" spans="1:7" x14ac:dyDescent="0.25">
      <c r="A40" t="s">
        <v>321</v>
      </c>
      <c r="B40" t="s">
        <v>322</v>
      </c>
      <c r="C40" t="s">
        <v>324</v>
      </c>
      <c r="D40" t="s">
        <v>98</v>
      </c>
      <c r="E40" t="s">
        <v>323</v>
      </c>
      <c r="F40" t="s">
        <v>538</v>
      </c>
      <c r="G40" t="s">
        <v>42</v>
      </c>
    </row>
    <row r="41" spans="1:7" x14ac:dyDescent="0.25">
      <c r="A41" t="s">
        <v>329</v>
      </c>
      <c r="B41" t="s">
        <v>330</v>
      </c>
      <c r="C41" t="s">
        <v>332</v>
      </c>
      <c r="D41" t="s">
        <v>268</v>
      </c>
      <c r="E41" t="s">
        <v>331</v>
      </c>
      <c r="F41" t="s">
        <v>529</v>
      </c>
      <c r="G41" t="s">
        <v>106</v>
      </c>
    </row>
    <row r="42" spans="1:7" x14ac:dyDescent="0.25">
      <c r="A42" t="s">
        <v>513</v>
      </c>
      <c r="B42" t="s">
        <v>514</v>
      </c>
      <c r="C42" t="s">
        <v>516</v>
      </c>
      <c r="D42" t="s">
        <v>49</v>
      </c>
      <c r="E42" t="s">
        <v>515</v>
      </c>
      <c r="F42" t="s">
        <v>529</v>
      </c>
      <c r="G42" t="s">
        <v>35</v>
      </c>
    </row>
    <row r="43" spans="1:7" x14ac:dyDescent="0.25">
      <c r="A43" t="s">
        <v>372</v>
      </c>
      <c r="B43" t="s">
        <v>373</v>
      </c>
      <c r="C43" t="s">
        <v>375</v>
      </c>
      <c r="D43" t="s">
        <v>40</v>
      </c>
      <c r="E43" t="s">
        <v>374</v>
      </c>
      <c r="F43" t="s">
        <v>529</v>
      </c>
      <c r="G43" t="s">
        <v>35</v>
      </c>
    </row>
    <row r="44" spans="1:7" x14ac:dyDescent="0.25">
      <c r="A44" t="s">
        <v>463</v>
      </c>
      <c r="B44" t="s">
        <v>464</v>
      </c>
      <c r="C44" t="s">
        <v>466</v>
      </c>
      <c r="D44" t="s">
        <v>224</v>
      </c>
      <c r="E44" t="s">
        <v>465</v>
      </c>
      <c r="F44" t="s">
        <v>530</v>
      </c>
      <c r="G44" t="s">
        <v>355</v>
      </c>
    </row>
    <row r="45" spans="1:7" x14ac:dyDescent="0.25">
      <c r="A45" t="s">
        <v>459</v>
      </c>
      <c r="B45" t="s">
        <v>460</v>
      </c>
      <c r="C45" t="s">
        <v>462</v>
      </c>
      <c r="D45" t="s">
        <v>98</v>
      </c>
      <c r="E45" t="s">
        <v>461</v>
      </c>
      <c r="F45" t="s">
        <v>539</v>
      </c>
      <c r="G45" t="s">
        <v>81</v>
      </c>
    </row>
    <row r="46" spans="1:7" x14ac:dyDescent="0.25">
      <c r="A46" t="s">
        <v>200</v>
      </c>
      <c r="B46" t="s">
        <v>201</v>
      </c>
      <c r="C46" t="s">
        <v>203</v>
      </c>
      <c r="D46" t="s">
        <v>49</v>
      </c>
      <c r="E46" t="s">
        <v>202</v>
      </c>
      <c r="F46" t="s">
        <v>529</v>
      </c>
      <c r="G46" t="s">
        <v>106</v>
      </c>
    </row>
    <row r="47" spans="1:7" x14ac:dyDescent="0.25">
      <c r="A47" t="s">
        <v>488</v>
      </c>
      <c r="B47" t="s">
        <v>489</v>
      </c>
      <c r="C47" t="s">
        <v>491</v>
      </c>
      <c r="D47" t="s">
        <v>147</v>
      </c>
      <c r="E47" t="s">
        <v>490</v>
      </c>
      <c r="F47" t="s">
        <v>540</v>
      </c>
      <c r="G47" t="s">
        <v>81</v>
      </c>
    </row>
    <row r="48" spans="1:7" x14ac:dyDescent="0.25">
      <c r="A48" t="s">
        <v>205</v>
      </c>
      <c r="B48" t="s">
        <v>206</v>
      </c>
      <c r="C48" t="s">
        <v>208</v>
      </c>
      <c r="D48" t="s">
        <v>37</v>
      </c>
      <c r="E48" t="s">
        <v>207</v>
      </c>
      <c r="F48" t="s">
        <v>541</v>
      </c>
      <c r="G48" t="s">
        <v>176</v>
      </c>
    </row>
    <row r="49" spans="1:7" x14ac:dyDescent="0.25">
      <c r="A49" t="s">
        <v>430</v>
      </c>
      <c r="B49" t="s">
        <v>431</v>
      </c>
      <c r="C49" t="s">
        <v>433</v>
      </c>
      <c r="D49" t="s">
        <v>147</v>
      </c>
      <c r="E49" t="s">
        <v>432</v>
      </c>
      <c r="F49" t="s">
        <v>542</v>
      </c>
      <c r="G49" t="s">
        <v>176</v>
      </c>
    </row>
    <row r="50" spans="1:7" x14ac:dyDescent="0.25">
      <c r="A50" t="s">
        <v>304</v>
      </c>
      <c r="B50" t="s">
        <v>305</v>
      </c>
      <c r="C50" t="s">
        <v>307</v>
      </c>
      <c r="D50" t="s">
        <v>40</v>
      </c>
      <c r="E50" t="s">
        <v>306</v>
      </c>
      <c r="F50" t="s">
        <v>533</v>
      </c>
      <c r="G50" t="s">
        <v>81</v>
      </c>
    </row>
    <row r="51" spans="1:7" x14ac:dyDescent="0.25">
      <c r="A51" t="s">
        <v>214</v>
      </c>
      <c r="B51" t="s">
        <v>215</v>
      </c>
      <c r="C51" t="s">
        <v>218</v>
      </c>
      <c r="D51" t="s">
        <v>98</v>
      </c>
      <c r="E51" t="s">
        <v>216</v>
      </c>
      <c r="F51" t="s">
        <v>529</v>
      </c>
      <c r="G51" t="s">
        <v>217</v>
      </c>
    </row>
    <row r="52" spans="1:7" x14ac:dyDescent="0.25">
      <c r="A52" t="s">
        <v>481</v>
      </c>
      <c r="B52" t="s">
        <v>482</v>
      </c>
      <c r="C52" t="s">
        <v>484</v>
      </c>
      <c r="D52" t="s">
        <v>156</v>
      </c>
      <c r="E52" t="s">
        <v>483</v>
      </c>
      <c r="F52" t="s">
        <v>529</v>
      </c>
      <c r="G52" t="s">
        <v>163</v>
      </c>
    </row>
    <row r="53" spans="1:7" x14ac:dyDescent="0.25">
      <c r="A53" t="s">
        <v>352</v>
      </c>
      <c r="B53" t="s">
        <v>353</v>
      </c>
      <c r="C53" t="s">
        <v>356</v>
      </c>
      <c r="D53" t="s">
        <v>224</v>
      </c>
      <c r="E53" t="s">
        <v>354</v>
      </c>
      <c r="F53" t="s">
        <v>543</v>
      </c>
      <c r="G53" t="s">
        <v>355</v>
      </c>
    </row>
    <row r="54" spans="1:7" x14ac:dyDescent="0.25">
      <c r="A54" t="s">
        <v>220</v>
      </c>
      <c r="B54" t="s">
        <v>221</v>
      </c>
      <c r="C54" t="s">
        <v>223</v>
      </c>
      <c r="D54" t="s">
        <v>224</v>
      </c>
      <c r="E54" t="s">
        <v>222</v>
      </c>
      <c r="F54" t="s">
        <v>529</v>
      </c>
      <c r="G54" t="s">
        <v>106</v>
      </c>
    </row>
    <row r="55" spans="1:7" x14ac:dyDescent="0.25">
      <c r="A55" t="s">
        <v>471</v>
      </c>
      <c r="B55" t="s">
        <v>472</v>
      </c>
      <c r="C55" t="s">
        <v>473</v>
      </c>
      <c r="D55" t="s">
        <v>268</v>
      </c>
      <c r="E55" t="s">
        <v>41</v>
      </c>
      <c r="F55" t="s">
        <v>529</v>
      </c>
      <c r="G55" t="s">
        <v>42</v>
      </c>
    </row>
    <row r="56" spans="1:7" x14ac:dyDescent="0.25">
      <c r="A56" t="s">
        <v>438</v>
      </c>
      <c r="B56" t="s">
        <v>439</v>
      </c>
      <c r="C56" t="s">
        <v>442</v>
      </c>
      <c r="D56" t="s">
        <v>156</v>
      </c>
      <c r="E56" t="s">
        <v>440</v>
      </c>
      <c r="F56" t="s">
        <v>529</v>
      </c>
      <c r="G56" t="s">
        <v>441</v>
      </c>
    </row>
    <row r="57" spans="1:7" x14ac:dyDescent="0.25">
      <c r="A57" t="s">
        <v>300</v>
      </c>
      <c r="B57" t="s">
        <v>301</v>
      </c>
      <c r="C57" t="s">
        <v>303</v>
      </c>
      <c r="D57" t="s">
        <v>49</v>
      </c>
      <c r="E57" t="s">
        <v>302</v>
      </c>
      <c r="F57" t="s">
        <v>544</v>
      </c>
      <c r="G57" t="s">
        <v>81</v>
      </c>
    </row>
    <row r="58" spans="1:7" x14ac:dyDescent="0.25">
      <c r="A58" t="s">
        <v>209</v>
      </c>
      <c r="B58" t="s">
        <v>210</v>
      </c>
      <c r="C58" t="s">
        <v>212</v>
      </c>
      <c r="D58" t="s">
        <v>147</v>
      </c>
      <c r="E58" t="s">
        <v>211</v>
      </c>
      <c r="F58" t="s">
        <v>529</v>
      </c>
      <c r="G58" t="s">
        <v>106</v>
      </c>
    </row>
    <row r="59" spans="1:7" x14ac:dyDescent="0.25">
      <c r="A59" t="s">
        <v>545</v>
      </c>
      <c r="B59" t="s">
        <v>519</v>
      </c>
      <c r="C59" t="s">
        <v>520</v>
      </c>
      <c r="D59" t="s">
        <v>147</v>
      </c>
      <c r="E59" t="s">
        <v>511</v>
      </c>
      <c r="F59" t="s">
        <v>529</v>
      </c>
      <c r="G59" t="s">
        <v>35</v>
      </c>
    </row>
    <row r="60" spans="1:7" x14ac:dyDescent="0.25">
      <c r="A60" t="s">
        <v>326</v>
      </c>
      <c r="B60" t="s">
        <v>327</v>
      </c>
      <c r="C60" t="s">
        <v>328</v>
      </c>
      <c r="D60" t="s">
        <v>49</v>
      </c>
      <c r="E60" t="s">
        <v>139</v>
      </c>
      <c r="F60" t="s">
        <v>529</v>
      </c>
      <c r="G60" t="s">
        <v>140</v>
      </c>
    </row>
    <row r="61" spans="1:7" x14ac:dyDescent="0.25">
      <c r="A61" t="s">
        <v>376</v>
      </c>
      <c r="B61" t="s">
        <v>377</v>
      </c>
      <c r="C61" t="s">
        <v>379</v>
      </c>
      <c r="D61" t="s">
        <v>40</v>
      </c>
      <c r="E61" t="s">
        <v>378</v>
      </c>
      <c r="F61" t="s">
        <v>529</v>
      </c>
      <c r="G61" t="s">
        <v>112</v>
      </c>
    </row>
    <row r="62" spans="1:7" x14ac:dyDescent="0.25">
      <c r="A62" t="s">
        <v>358</v>
      </c>
      <c r="B62" t="s">
        <v>359</v>
      </c>
      <c r="C62" t="s">
        <v>360</v>
      </c>
      <c r="D62" t="s">
        <v>49</v>
      </c>
      <c r="E62" t="s">
        <v>343</v>
      </c>
      <c r="F62" t="s">
        <v>529</v>
      </c>
      <c r="G62" t="s">
        <v>344</v>
      </c>
    </row>
    <row r="63" spans="1:7" x14ac:dyDescent="0.25">
      <c r="A63" t="s">
        <v>225</v>
      </c>
      <c r="B63" t="s">
        <v>226</v>
      </c>
      <c r="C63" t="s">
        <v>227</v>
      </c>
      <c r="D63" t="s">
        <v>37</v>
      </c>
      <c r="E63" t="s">
        <v>122</v>
      </c>
      <c r="F63" t="s">
        <v>535</v>
      </c>
      <c r="G63" t="s">
        <v>123</v>
      </c>
    </row>
    <row r="64" spans="1:7" x14ac:dyDescent="0.25">
      <c r="A64" t="s">
        <v>406</v>
      </c>
      <c r="B64" t="s">
        <v>407</v>
      </c>
      <c r="C64" t="s">
        <v>408</v>
      </c>
      <c r="D64" t="s">
        <v>224</v>
      </c>
      <c r="E64" t="s">
        <v>279</v>
      </c>
      <c r="F64" t="s">
        <v>531</v>
      </c>
      <c r="G64" t="s">
        <v>123</v>
      </c>
    </row>
    <row r="65" spans="1:7" x14ac:dyDescent="0.25">
      <c r="A65" t="s">
        <v>237</v>
      </c>
      <c r="B65" t="s">
        <v>238</v>
      </c>
      <c r="C65" t="s">
        <v>240</v>
      </c>
      <c r="D65" t="s">
        <v>37</v>
      </c>
      <c r="E65" t="s">
        <v>239</v>
      </c>
      <c r="F65" t="s">
        <v>529</v>
      </c>
      <c r="G65" t="s">
        <v>106</v>
      </c>
    </row>
    <row r="66" spans="1:7" x14ac:dyDescent="0.25">
      <c r="A66" t="s">
        <v>456</v>
      </c>
      <c r="B66" t="s">
        <v>457</v>
      </c>
      <c r="C66" t="s">
        <v>458</v>
      </c>
      <c r="D66" t="s">
        <v>49</v>
      </c>
      <c r="E66" t="s">
        <v>440</v>
      </c>
      <c r="F66" t="s">
        <v>529</v>
      </c>
      <c r="G66" t="s">
        <v>441</v>
      </c>
    </row>
    <row r="67" spans="1:7" x14ac:dyDescent="0.25">
      <c r="A67" t="s">
        <v>182</v>
      </c>
      <c r="B67" t="s">
        <v>183</v>
      </c>
      <c r="C67" t="s">
        <v>185</v>
      </c>
      <c r="D67" t="s">
        <v>186</v>
      </c>
      <c r="E67" t="s">
        <v>184</v>
      </c>
      <c r="F67" t="s">
        <v>546</v>
      </c>
      <c r="G67" t="s">
        <v>81</v>
      </c>
    </row>
    <row r="68" spans="1:7" x14ac:dyDescent="0.25">
      <c r="A68" t="s">
        <v>264</v>
      </c>
      <c r="B68" t="s">
        <v>265</v>
      </c>
      <c r="C68" t="s">
        <v>267</v>
      </c>
      <c r="D68" t="s">
        <v>268</v>
      </c>
      <c r="E68" t="s">
        <v>266</v>
      </c>
      <c r="F68" t="s">
        <v>529</v>
      </c>
      <c r="G68" t="s">
        <v>217</v>
      </c>
    </row>
    <row r="69" spans="1:7" x14ac:dyDescent="0.25">
      <c r="A69" t="s">
        <v>257</v>
      </c>
      <c r="B69" t="s">
        <v>258</v>
      </c>
      <c r="C69" t="s">
        <v>259</v>
      </c>
      <c r="D69" t="s">
        <v>260</v>
      </c>
      <c r="E69" t="s">
        <v>122</v>
      </c>
      <c r="F69" t="s">
        <v>535</v>
      </c>
      <c r="G69" t="s">
        <v>123</v>
      </c>
    </row>
    <row r="70" spans="1:7" x14ac:dyDescent="0.25">
      <c r="A70" t="s">
        <v>54</v>
      </c>
      <c r="B70" t="s">
        <v>55</v>
      </c>
      <c r="C70" t="s">
        <v>58</v>
      </c>
      <c r="D70" t="s">
        <v>40</v>
      </c>
      <c r="E70" t="s">
        <v>56</v>
      </c>
      <c r="F70" t="s">
        <v>529</v>
      </c>
      <c r="G70" t="s">
        <v>57</v>
      </c>
    </row>
    <row r="71" spans="1:7" x14ac:dyDescent="0.25">
      <c r="A71" t="s">
        <v>242</v>
      </c>
      <c r="B71" t="s">
        <v>243</v>
      </c>
      <c r="C71" t="s">
        <v>246</v>
      </c>
      <c r="D71" t="s">
        <v>37</v>
      </c>
      <c r="E71" t="s">
        <v>244</v>
      </c>
      <c r="F71" t="s">
        <v>529</v>
      </c>
      <c r="G71" t="s">
        <v>245</v>
      </c>
    </row>
    <row r="72" spans="1:7" x14ac:dyDescent="0.25">
      <c r="A72" t="s">
        <v>419</v>
      </c>
      <c r="B72" t="s">
        <v>420</v>
      </c>
      <c r="C72" t="s">
        <v>423</v>
      </c>
      <c r="D72" t="s">
        <v>147</v>
      </c>
      <c r="E72" t="s">
        <v>421</v>
      </c>
      <c r="F72" t="s">
        <v>529</v>
      </c>
      <c r="G72" t="s">
        <v>422</v>
      </c>
    </row>
    <row r="73" spans="1:7" x14ac:dyDescent="0.25">
      <c r="A73" t="s">
        <v>334</v>
      </c>
      <c r="B73" t="s">
        <v>335</v>
      </c>
      <c r="C73" t="s">
        <v>337</v>
      </c>
      <c r="D73" t="s">
        <v>49</v>
      </c>
      <c r="E73" t="s">
        <v>336</v>
      </c>
      <c r="F73" t="s">
        <v>547</v>
      </c>
      <c r="G73" t="s">
        <v>81</v>
      </c>
    </row>
    <row r="74" spans="1:7" x14ac:dyDescent="0.25">
      <c r="A74" t="s">
        <v>384</v>
      </c>
      <c r="B74" t="s">
        <v>385</v>
      </c>
      <c r="C74" t="s">
        <v>386</v>
      </c>
      <c r="D74" t="s">
        <v>40</v>
      </c>
      <c r="E74" t="s">
        <v>41</v>
      </c>
      <c r="F74" t="s">
        <v>529</v>
      </c>
      <c r="G74" t="s">
        <v>42</v>
      </c>
    </row>
    <row r="75" spans="1:7" x14ac:dyDescent="0.25">
      <c r="A75" t="s">
        <v>362</v>
      </c>
      <c r="B75" t="s">
        <v>363</v>
      </c>
      <c r="C75" t="s">
        <v>366</v>
      </c>
      <c r="D75" t="s">
        <v>147</v>
      </c>
      <c r="E75" t="s">
        <v>364</v>
      </c>
      <c r="F75" t="s">
        <v>529</v>
      </c>
      <c r="G75" t="s">
        <v>365</v>
      </c>
    </row>
    <row r="76" spans="1:7" x14ac:dyDescent="0.25">
      <c r="A76" t="s">
        <v>509</v>
      </c>
      <c r="B76" t="s">
        <v>510</v>
      </c>
      <c r="C76" t="s">
        <v>512</v>
      </c>
      <c r="D76" t="s">
        <v>98</v>
      </c>
      <c r="E76" t="s">
        <v>511</v>
      </c>
      <c r="F76" t="s">
        <v>529</v>
      </c>
      <c r="G76" t="s">
        <v>35</v>
      </c>
    </row>
    <row r="77" spans="1:7" x14ac:dyDescent="0.25">
      <c r="A77" t="s">
        <v>251</v>
      </c>
      <c r="B77" t="s">
        <v>252</v>
      </c>
      <c r="C77" t="s">
        <v>254</v>
      </c>
      <c r="D77" t="s">
        <v>40</v>
      </c>
      <c r="E77" t="s">
        <v>253</v>
      </c>
      <c r="F77" t="s">
        <v>548</v>
      </c>
      <c r="G77" t="s">
        <v>81</v>
      </c>
    </row>
    <row r="78" spans="1:7" x14ac:dyDescent="0.25">
      <c r="A78" t="s">
        <v>160</v>
      </c>
      <c r="B78" t="s">
        <v>161</v>
      </c>
      <c r="C78" t="s">
        <v>164</v>
      </c>
      <c r="D78" t="s">
        <v>37</v>
      </c>
      <c r="E78" t="s">
        <v>162</v>
      </c>
      <c r="F78" t="s">
        <v>529</v>
      </c>
      <c r="G78" t="s">
        <v>163</v>
      </c>
    </row>
    <row r="79" spans="1:7" x14ac:dyDescent="0.25">
      <c r="A79" t="s">
        <v>313</v>
      </c>
      <c r="B79" t="s">
        <v>314</v>
      </c>
      <c r="C79" t="s">
        <v>315</v>
      </c>
      <c r="D79" t="s">
        <v>98</v>
      </c>
      <c r="E79" t="s">
        <v>306</v>
      </c>
      <c r="F79" t="s">
        <v>533</v>
      </c>
      <c r="G79" t="s">
        <v>81</v>
      </c>
    </row>
    <row r="80" spans="1:7" x14ac:dyDescent="0.25">
      <c r="A80" t="s">
        <v>497</v>
      </c>
      <c r="B80" t="s">
        <v>498</v>
      </c>
      <c r="C80" t="s">
        <v>500</v>
      </c>
      <c r="D80" t="s">
        <v>224</v>
      </c>
      <c r="E80" t="s">
        <v>499</v>
      </c>
      <c r="F80" t="s">
        <v>549</v>
      </c>
      <c r="G80" t="s">
        <v>81</v>
      </c>
    </row>
    <row r="81" spans="1:7" x14ac:dyDescent="0.25">
      <c r="A81" t="s">
        <v>103</v>
      </c>
      <c r="B81" t="s">
        <v>104</v>
      </c>
      <c r="C81" t="s">
        <v>107</v>
      </c>
      <c r="D81" t="s">
        <v>98</v>
      </c>
      <c r="E81" t="s">
        <v>105</v>
      </c>
      <c r="F81" t="s">
        <v>529</v>
      </c>
      <c r="G81" t="s">
        <v>106</v>
      </c>
    </row>
    <row r="82" spans="1:7" x14ac:dyDescent="0.25">
      <c r="A82" t="s">
        <v>247</v>
      </c>
      <c r="B82" t="s">
        <v>248</v>
      </c>
      <c r="C82" t="s">
        <v>249</v>
      </c>
      <c r="D82" t="s">
        <v>147</v>
      </c>
      <c r="E82" t="s">
        <v>139</v>
      </c>
      <c r="F82" t="s">
        <v>529</v>
      </c>
      <c r="G82" t="s">
        <v>140</v>
      </c>
    </row>
    <row r="83" spans="1:7" x14ac:dyDescent="0.25">
      <c r="A83" t="s">
        <v>281</v>
      </c>
      <c r="B83" t="s">
        <v>282</v>
      </c>
      <c r="C83" t="s">
        <v>283</v>
      </c>
      <c r="D83" t="s">
        <v>49</v>
      </c>
      <c r="E83" t="s">
        <v>279</v>
      </c>
      <c r="F83" t="s">
        <v>531</v>
      </c>
      <c r="G83" t="s">
        <v>123</v>
      </c>
    </row>
    <row r="84" spans="1:7" x14ac:dyDescent="0.25">
      <c r="A84" t="s">
        <v>485</v>
      </c>
      <c r="B84" t="s">
        <v>486</v>
      </c>
      <c r="C84" t="s">
        <v>487</v>
      </c>
      <c r="D84" t="s">
        <v>268</v>
      </c>
      <c r="E84" t="s">
        <v>133</v>
      </c>
      <c r="F84" t="s">
        <v>539</v>
      </c>
      <c r="G84" t="s">
        <v>81</v>
      </c>
    </row>
    <row r="85" spans="1:7" x14ac:dyDescent="0.25">
      <c r="A85" t="s">
        <v>402</v>
      </c>
      <c r="B85" t="s">
        <v>403</v>
      </c>
      <c r="C85" t="s">
        <v>405</v>
      </c>
      <c r="D85" t="s">
        <v>40</v>
      </c>
      <c r="E85" t="s">
        <v>404</v>
      </c>
      <c r="F85" t="s">
        <v>529</v>
      </c>
      <c r="G85" t="s">
        <v>365</v>
      </c>
    </row>
    <row r="86" spans="1:7" x14ac:dyDescent="0.25">
      <c r="A86" t="s">
        <v>152</v>
      </c>
      <c r="B86" t="s">
        <v>153</v>
      </c>
      <c r="C86" t="s">
        <v>155</v>
      </c>
      <c r="D86" t="s">
        <v>156</v>
      </c>
      <c r="E86" t="s">
        <v>154</v>
      </c>
      <c r="F86" t="s">
        <v>529</v>
      </c>
      <c r="G86" t="s">
        <v>35</v>
      </c>
    </row>
    <row r="87" spans="1:7" x14ac:dyDescent="0.25">
      <c r="A87" t="s">
        <v>32</v>
      </c>
      <c r="B87" t="s">
        <v>33</v>
      </c>
      <c r="C87" t="s">
        <v>36</v>
      </c>
      <c r="D87" t="s">
        <v>37</v>
      </c>
      <c r="E87" t="s">
        <v>34</v>
      </c>
      <c r="F87" t="s">
        <v>529</v>
      </c>
      <c r="G87" t="s">
        <v>35</v>
      </c>
    </row>
    <row r="88" spans="1:7" x14ac:dyDescent="0.25">
      <c r="A88" t="s">
        <v>292</v>
      </c>
      <c r="B88" t="s">
        <v>293</v>
      </c>
      <c r="C88" t="s">
        <v>295</v>
      </c>
      <c r="D88" t="s">
        <v>49</v>
      </c>
      <c r="E88" t="s">
        <v>294</v>
      </c>
      <c r="F88" t="s">
        <v>529</v>
      </c>
      <c r="G88" t="s">
        <v>106</v>
      </c>
    </row>
    <row r="89" spans="1:7" x14ac:dyDescent="0.25">
      <c r="A89" t="s">
        <v>230</v>
      </c>
      <c r="B89" t="s">
        <v>231</v>
      </c>
      <c r="C89" t="s">
        <v>234</v>
      </c>
      <c r="D89" t="s">
        <v>37</v>
      </c>
      <c r="E89" t="s">
        <v>232</v>
      </c>
      <c r="F89" t="s">
        <v>529</v>
      </c>
      <c r="G89" t="s">
        <v>233</v>
      </c>
    </row>
    <row r="90" spans="1:7" x14ac:dyDescent="0.25">
      <c r="A90" t="s">
        <v>196</v>
      </c>
      <c r="B90" t="s">
        <v>197</v>
      </c>
      <c r="C90" t="s">
        <v>199</v>
      </c>
      <c r="D90" t="s">
        <v>40</v>
      </c>
      <c r="E90" t="s">
        <v>198</v>
      </c>
      <c r="F90" t="s">
        <v>531</v>
      </c>
      <c r="G90" t="s">
        <v>123</v>
      </c>
    </row>
    <row r="91" spans="1:7" x14ac:dyDescent="0.25">
      <c r="A91" t="s">
        <v>179</v>
      </c>
      <c r="B91" t="s">
        <v>180</v>
      </c>
      <c r="C91" t="s">
        <v>181</v>
      </c>
      <c r="D91" t="s">
        <v>147</v>
      </c>
      <c r="E91" t="s">
        <v>80</v>
      </c>
      <c r="F91" t="s">
        <v>539</v>
      </c>
      <c r="G91" t="s">
        <v>81</v>
      </c>
    </row>
    <row r="92" spans="1:7" x14ac:dyDescent="0.25">
      <c r="A92" t="s">
        <v>492</v>
      </c>
      <c r="B92" t="s">
        <v>493</v>
      </c>
      <c r="C92" t="s">
        <v>495</v>
      </c>
      <c r="D92" t="s">
        <v>496</v>
      </c>
      <c r="E92" t="s">
        <v>494</v>
      </c>
      <c r="F92" t="s">
        <v>529</v>
      </c>
      <c r="G92" t="s">
        <v>233</v>
      </c>
    </row>
    <row r="93" spans="1:7" x14ac:dyDescent="0.25">
      <c r="A93" t="s">
        <v>409</v>
      </c>
      <c r="B93" t="s">
        <v>413</v>
      </c>
      <c r="C93" t="s">
        <v>414</v>
      </c>
      <c r="D93" t="s">
        <v>147</v>
      </c>
      <c r="E93" t="s">
        <v>411</v>
      </c>
      <c r="F93" t="s">
        <v>529</v>
      </c>
      <c r="G93" t="s">
        <v>4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249977111117893"/>
  </sheetPr>
  <dimension ref="A1:J10"/>
  <sheetViews>
    <sheetView workbookViewId="0"/>
  </sheetViews>
  <sheetFormatPr defaultRowHeight="15" x14ac:dyDescent="0.25"/>
  <cols>
    <col min="1" max="1" width="13" bestFit="1" customWidth="1"/>
    <col min="2" max="2" width="11.42578125" bestFit="1" customWidth="1"/>
    <col min="3" max="3" width="11.5703125" bestFit="1" customWidth="1"/>
    <col min="4" max="4" width="20.85546875" bestFit="1" customWidth="1"/>
    <col min="5" max="5" width="16.140625" bestFit="1" customWidth="1"/>
    <col min="6" max="6" width="11" bestFit="1" customWidth="1"/>
    <col min="7" max="7" width="10.5703125" bestFit="1" customWidth="1"/>
    <col min="8" max="9" width="8.7109375" bestFit="1" customWidth="1"/>
    <col min="10" max="10" width="9.7109375" bestFit="1" customWidth="1"/>
  </cols>
  <sheetData>
    <row r="1" spans="1:10" x14ac:dyDescent="0.25">
      <c r="A1" t="s">
        <v>12</v>
      </c>
      <c r="B1" t="s">
        <v>24</v>
      </c>
      <c r="C1" t="s">
        <v>25</v>
      </c>
      <c r="D1" t="s">
        <v>26</v>
      </c>
      <c r="E1" t="s">
        <v>550</v>
      </c>
      <c r="F1" t="s">
        <v>27</v>
      </c>
      <c r="G1" t="s">
        <v>28</v>
      </c>
      <c r="H1" t="s">
        <v>22</v>
      </c>
      <c r="I1" t="s">
        <v>528</v>
      </c>
      <c r="J1" t="s">
        <v>23</v>
      </c>
    </row>
    <row r="2" spans="1:10" x14ac:dyDescent="0.25">
      <c r="A2">
        <v>1</v>
      </c>
      <c r="B2" t="s">
        <v>114</v>
      </c>
      <c r="C2" t="s">
        <v>115</v>
      </c>
      <c r="D2" t="s">
        <v>49</v>
      </c>
      <c r="E2" t="s">
        <v>551</v>
      </c>
      <c r="F2" s="1">
        <v>17875</v>
      </c>
      <c r="G2" s="1">
        <v>33725</v>
      </c>
      <c r="H2" t="s">
        <v>80</v>
      </c>
      <c r="I2" t="s">
        <v>539</v>
      </c>
      <c r="J2" t="s">
        <v>81</v>
      </c>
    </row>
    <row r="3" spans="1:10" x14ac:dyDescent="0.25">
      <c r="A3">
        <v>2</v>
      </c>
      <c r="B3" t="s">
        <v>85</v>
      </c>
      <c r="C3" t="s">
        <v>86</v>
      </c>
      <c r="D3" t="s">
        <v>87</v>
      </c>
      <c r="E3" t="s">
        <v>552</v>
      </c>
      <c r="F3" s="1">
        <v>19043</v>
      </c>
      <c r="G3" s="1">
        <v>33830</v>
      </c>
      <c r="H3" t="s">
        <v>88</v>
      </c>
      <c r="I3" t="s">
        <v>539</v>
      </c>
      <c r="J3" t="s">
        <v>81</v>
      </c>
    </row>
    <row r="4" spans="1:10" x14ac:dyDescent="0.25">
      <c r="A4">
        <v>3</v>
      </c>
      <c r="B4" t="s">
        <v>131</v>
      </c>
      <c r="C4" t="s">
        <v>132</v>
      </c>
      <c r="D4" t="s">
        <v>49</v>
      </c>
      <c r="E4" t="s">
        <v>551</v>
      </c>
      <c r="F4" s="1">
        <v>23253</v>
      </c>
      <c r="G4" s="1">
        <v>33695</v>
      </c>
      <c r="H4" t="s">
        <v>133</v>
      </c>
      <c r="I4" t="s">
        <v>539</v>
      </c>
      <c r="J4" t="s">
        <v>81</v>
      </c>
    </row>
    <row r="5" spans="1:10" x14ac:dyDescent="0.25">
      <c r="A5">
        <v>4</v>
      </c>
      <c r="B5" t="s">
        <v>125</v>
      </c>
      <c r="C5" t="s">
        <v>126</v>
      </c>
      <c r="D5" t="s">
        <v>49</v>
      </c>
      <c r="E5" t="s">
        <v>553</v>
      </c>
      <c r="F5" s="1">
        <v>13777</v>
      </c>
      <c r="G5" s="1">
        <v>34092</v>
      </c>
      <c r="H5" t="s">
        <v>127</v>
      </c>
      <c r="I5" t="s">
        <v>539</v>
      </c>
      <c r="J5" t="s">
        <v>81</v>
      </c>
    </row>
    <row r="6" spans="1:10" x14ac:dyDescent="0.25">
      <c r="A6">
        <v>5</v>
      </c>
      <c r="B6" t="s">
        <v>38</v>
      </c>
      <c r="C6" t="s">
        <v>39</v>
      </c>
      <c r="D6" t="s">
        <v>40</v>
      </c>
      <c r="E6" t="s">
        <v>554</v>
      </c>
      <c r="F6" s="1">
        <v>20152</v>
      </c>
      <c r="G6" s="1">
        <v>34259</v>
      </c>
      <c r="H6" t="s">
        <v>41</v>
      </c>
      <c r="I6" t="s">
        <v>529</v>
      </c>
      <c r="J6" t="s">
        <v>42</v>
      </c>
    </row>
    <row r="7" spans="1:10" x14ac:dyDescent="0.25">
      <c r="A7">
        <v>6</v>
      </c>
      <c r="B7" t="s">
        <v>47</v>
      </c>
      <c r="C7" t="s">
        <v>48</v>
      </c>
      <c r="D7" t="s">
        <v>49</v>
      </c>
      <c r="E7" t="s">
        <v>554</v>
      </c>
      <c r="F7" s="1">
        <v>23194</v>
      </c>
      <c r="G7" s="1">
        <v>34259</v>
      </c>
      <c r="H7" t="s">
        <v>41</v>
      </c>
      <c r="I7" t="s">
        <v>529</v>
      </c>
      <c r="J7" t="s">
        <v>42</v>
      </c>
    </row>
    <row r="8" spans="1:10" x14ac:dyDescent="0.25">
      <c r="A8">
        <v>7</v>
      </c>
      <c r="B8" t="s">
        <v>274</v>
      </c>
      <c r="C8" t="s">
        <v>275</v>
      </c>
      <c r="D8" t="s">
        <v>49</v>
      </c>
      <c r="E8" t="s">
        <v>554</v>
      </c>
      <c r="F8" s="1">
        <v>22065</v>
      </c>
      <c r="G8" s="1">
        <v>34336</v>
      </c>
      <c r="H8" t="s">
        <v>41</v>
      </c>
      <c r="I8" t="s">
        <v>529</v>
      </c>
      <c r="J8" t="s">
        <v>42</v>
      </c>
    </row>
    <row r="9" spans="1:10" x14ac:dyDescent="0.25">
      <c r="A9">
        <v>8</v>
      </c>
      <c r="B9" t="s">
        <v>77</v>
      </c>
      <c r="C9" t="s">
        <v>78</v>
      </c>
      <c r="D9" t="s">
        <v>79</v>
      </c>
      <c r="E9" t="s">
        <v>551</v>
      </c>
      <c r="F9" s="1">
        <v>21194</v>
      </c>
      <c r="G9" s="1">
        <v>34398</v>
      </c>
      <c r="H9" t="s">
        <v>80</v>
      </c>
      <c r="I9" t="s">
        <v>539</v>
      </c>
      <c r="J9" t="s">
        <v>81</v>
      </c>
    </row>
    <row r="10" spans="1:10" x14ac:dyDescent="0.25">
      <c r="A10">
        <v>9</v>
      </c>
      <c r="B10" t="s">
        <v>59</v>
      </c>
      <c r="C10" t="s">
        <v>60</v>
      </c>
      <c r="D10" t="s">
        <v>49</v>
      </c>
      <c r="E10" t="s">
        <v>551</v>
      </c>
      <c r="F10" s="1">
        <v>24134</v>
      </c>
      <c r="G10" s="1">
        <v>34653</v>
      </c>
      <c r="H10" t="s">
        <v>41</v>
      </c>
      <c r="I10" t="s">
        <v>529</v>
      </c>
      <c r="J10" t="s">
        <v>4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249977111117893"/>
  </sheetPr>
  <dimension ref="A1:E2156"/>
  <sheetViews>
    <sheetView workbookViewId="0">
      <selection activeCell="D17" sqref="D17"/>
    </sheetView>
  </sheetViews>
  <sheetFormatPr defaultRowHeight="15" x14ac:dyDescent="0.25"/>
  <cols>
    <col min="1" max="1" width="9.7109375" bestFit="1" customWidth="1"/>
    <col min="2" max="2" width="11.28515625" bestFit="1" customWidth="1"/>
    <col min="3" max="3" width="10.7109375" bestFit="1" customWidth="1"/>
    <col min="4" max="5" width="10.28515625" bestFit="1" customWidth="1"/>
  </cols>
  <sheetData>
    <row r="1" spans="1:5" x14ac:dyDescent="0.25">
      <c r="A1" t="s">
        <v>8</v>
      </c>
      <c r="B1" t="s">
        <v>3</v>
      </c>
      <c r="C1" t="s">
        <v>6</v>
      </c>
      <c r="D1" t="s">
        <v>9</v>
      </c>
      <c r="E1" t="s">
        <v>10</v>
      </c>
    </row>
    <row r="2" spans="1:5" x14ac:dyDescent="0.25">
      <c r="A2">
        <v>10248</v>
      </c>
      <c r="B2">
        <v>11</v>
      </c>
      <c r="C2">
        <v>14</v>
      </c>
      <c r="D2">
        <v>12</v>
      </c>
      <c r="E2">
        <v>0</v>
      </c>
    </row>
    <row r="3" spans="1:5" x14ac:dyDescent="0.25">
      <c r="A3">
        <v>10248</v>
      </c>
      <c r="B3">
        <v>42</v>
      </c>
      <c r="C3">
        <v>9.8000000000000007</v>
      </c>
      <c r="D3">
        <v>10</v>
      </c>
      <c r="E3">
        <v>0</v>
      </c>
    </row>
    <row r="4" spans="1:5" x14ac:dyDescent="0.25">
      <c r="A4">
        <v>10248</v>
      </c>
      <c r="B4">
        <v>72</v>
      </c>
      <c r="C4">
        <v>34.799999999999997</v>
      </c>
      <c r="D4">
        <v>5</v>
      </c>
      <c r="E4">
        <v>0</v>
      </c>
    </row>
    <row r="5" spans="1:5" x14ac:dyDescent="0.25">
      <c r="A5">
        <v>10249</v>
      </c>
      <c r="B5">
        <v>14</v>
      </c>
      <c r="C5">
        <v>18.600000000000001</v>
      </c>
      <c r="D5">
        <v>9</v>
      </c>
      <c r="E5">
        <v>0</v>
      </c>
    </row>
    <row r="6" spans="1:5" x14ac:dyDescent="0.25">
      <c r="A6">
        <v>10249</v>
      </c>
      <c r="B6">
        <v>51</v>
      </c>
      <c r="C6">
        <v>42.4</v>
      </c>
      <c r="D6">
        <v>40</v>
      </c>
      <c r="E6">
        <v>0</v>
      </c>
    </row>
    <row r="7" spans="1:5" x14ac:dyDescent="0.25">
      <c r="A7">
        <v>10250</v>
      </c>
      <c r="B7">
        <v>41</v>
      </c>
      <c r="C7">
        <v>7.7</v>
      </c>
      <c r="D7">
        <v>10</v>
      </c>
      <c r="E7">
        <v>0</v>
      </c>
    </row>
    <row r="8" spans="1:5" x14ac:dyDescent="0.25">
      <c r="A8">
        <v>10250</v>
      </c>
      <c r="B8">
        <v>51</v>
      </c>
      <c r="C8">
        <v>42.4</v>
      </c>
      <c r="D8">
        <v>35</v>
      </c>
      <c r="E8">
        <v>0.15</v>
      </c>
    </row>
    <row r="9" spans="1:5" x14ac:dyDescent="0.25">
      <c r="A9">
        <v>10250</v>
      </c>
      <c r="B9">
        <v>65</v>
      </c>
      <c r="C9">
        <v>16.8</v>
      </c>
      <c r="D9">
        <v>15</v>
      </c>
      <c r="E9">
        <v>0.15</v>
      </c>
    </row>
    <row r="10" spans="1:5" x14ac:dyDescent="0.25">
      <c r="A10">
        <v>10251</v>
      </c>
      <c r="B10">
        <v>22</v>
      </c>
      <c r="C10">
        <v>16.8</v>
      </c>
      <c r="D10">
        <v>6</v>
      </c>
      <c r="E10">
        <v>0.05</v>
      </c>
    </row>
    <row r="11" spans="1:5" x14ac:dyDescent="0.25">
      <c r="A11">
        <v>10251</v>
      </c>
      <c r="B11">
        <v>57</v>
      </c>
      <c r="C11">
        <v>15.6</v>
      </c>
      <c r="D11">
        <v>15</v>
      </c>
      <c r="E11">
        <v>0.05</v>
      </c>
    </row>
    <row r="12" spans="1:5" x14ac:dyDescent="0.25">
      <c r="A12">
        <v>10251</v>
      </c>
      <c r="B12">
        <v>65</v>
      </c>
      <c r="C12">
        <v>16.8</v>
      </c>
      <c r="D12">
        <v>20</v>
      </c>
      <c r="E12">
        <v>0</v>
      </c>
    </row>
    <row r="13" spans="1:5" x14ac:dyDescent="0.25">
      <c r="A13">
        <v>10252</v>
      </c>
      <c r="B13">
        <v>20</v>
      </c>
      <c r="C13">
        <v>64.8</v>
      </c>
      <c r="D13">
        <v>40</v>
      </c>
      <c r="E13">
        <v>0.05</v>
      </c>
    </row>
    <row r="14" spans="1:5" x14ac:dyDescent="0.25">
      <c r="A14">
        <v>10252</v>
      </c>
      <c r="B14">
        <v>33</v>
      </c>
      <c r="C14">
        <v>2</v>
      </c>
      <c r="D14">
        <v>25</v>
      </c>
      <c r="E14">
        <v>0.05</v>
      </c>
    </row>
    <row r="15" spans="1:5" x14ac:dyDescent="0.25">
      <c r="A15">
        <v>10252</v>
      </c>
      <c r="B15">
        <v>60</v>
      </c>
      <c r="C15">
        <v>27.2</v>
      </c>
      <c r="D15">
        <v>40</v>
      </c>
      <c r="E15">
        <v>0</v>
      </c>
    </row>
    <row r="16" spans="1:5" x14ac:dyDescent="0.25">
      <c r="A16">
        <v>10253</v>
      </c>
      <c r="B16">
        <v>31</v>
      </c>
      <c r="C16">
        <v>10</v>
      </c>
      <c r="D16">
        <v>20</v>
      </c>
      <c r="E16">
        <v>0</v>
      </c>
    </row>
    <row r="17" spans="1:5" x14ac:dyDescent="0.25">
      <c r="A17">
        <v>10253</v>
      </c>
      <c r="B17">
        <v>39</v>
      </c>
      <c r="C17">
        <v>14.4</v>
      </c>
      <c r="D17">
        <v>42</v>
      </c>
      <c r="E17">
        <v>0</v>
      </c>
    </row>
    <row r="18" spans="1:5" x14ac:dyDescent="0.25">
      <c r="A18">
        <v>10253</v>
      </c>
      <c r="B18">
        <v>49</v>
      </c>
      <c r="C18">
        <v>16</v>
      </c>
      <c r="D18">
        <v>40</v>
      </c>
      <c r="E18">
        <v>0</v>
      </c>
    </row>
    <row r="19" spans="1:5" x14ac:dyDescent="0.25">
      <c r="A19">
        <v>10254</v>
      </c>
      <c r="B19">
        <v>24</v>
      </c>
      <c r="C19">
        <v>3.6</v>
      </c>
      <c r="D19">
        <v>15</v>
      </c>
      <c r="E19">
        <v>0.15</v>
      </c>
    </row>
    <row r="20" spans="1:5" x14ac:dyDescent="0.25">
      <c r="A20">
        <v>10254</v>
      </c>
      <c r="B20">
        <v>55</v>
      </c>
      <c r="C20">
        <v>19.2</v>
      </c>
      <c r="D20">
        <v>21</v>
      </c>
      <c r="E20">
        <v>0.15</v>
      </c>
    </row>
    <row r="21" spans="1:5" x14ac:dyDescent="0.25">
      <c r="A21">
        <v>10254</v>
      </c>
      <c r="B21">
        <v>74</v>
      </c>
      <c r="C21">
        <v>8</v>
      </c>
      <c r="D21">
        <v>21</v>
      </c>
      <c r="E21">
        <v>0</v>
      </c>
    </row>
    <row r="22" spans="1:5" x14ac:dyDescent="0.25">
      <c r="A22">
        <v>10255</v>
      </c>
      <c r="B22">
        <v>2</v>
      </c>
      <c r="C22">
        <v>15.2</v>
      </c>
      <c r="D22">
        <v>20</v>
      </c>
      <c r="E22">
        <v>0</v>
      </c>
    </row>
    <row r="23" spans="1:5" x14ac:dyDescent="0.25">
      <c r="A23">
        <v>10255</v>
      </c>
      <c r="B23">
        <v>16</v>
      </c>
      <c r="C23">
        <v>13.9</v>
      </c>
      <c r="D23">
        <v>35</v>
      </c>
      <c r="E23">
        <v>0</v>
      </c>
    </row>
    <row r="24" spans="1:5" x14ac:dyDescent="0.25">
      <c r="A24">
        <v>10255</v>
      </c>
      <c r="B24">
        <v>36</v>
      </c>
      <c r="C24">
        <v>15.2</v>
      </c>
      <c r="D24">
        <v>25</v>
      </c>
      <c r="E24">
        <v>0</v>
      </c>
    </row>
    <row r="25" spans="1:5" x14ac:dyDescent="0.25">
      <c r="A25">
        <v>10255</v>
      </c>
      <c r="B25">
        <v>59</v>
      </c>
      <c r="C25">
        <v>44</v>
      </c>
      <c r="D25">
        <v>30</v>
      </c>
      <c r="E25">
        <v>0</v>
      </c>
    </row>
    <row r="26" spans="1:5" x14ac:dyDescent="0.25">
      <c r="A26">
        <v>10256</v>
      </c>
      <c r="B26">
        <v>53</v>
      </c>
      <c r="C26">
        <v>26.2</v>
      </c>
      <c r="D26">
        <v>15</v>
      </c>
      <c r="E26">
        <v>0</v>
      </c>
    </row>
    <row r="27" spans="1:5" x14ac:dyDescent="0.25">
      <c r="A27">
        <v>10256</v>
      </c>
      <c r="B27">
        <v>77</v>
      </c>
      <c r="C27">
        <v>10.4</v>
      </c>
      <c r="D27">
        <v>12</v>
      </c>
      <c r="E27">
        <v>0</v>
      </c>
    </row>
    <row r="28" spans="1:5" x14ac:dyDescent="0.25">
      <c r="A28">
        <v>10257</v>
      </c>
      <c r="B28">
        <v>27</v>
      </c>
      <c r="C28">
        <v>35.1</v>
      </c>
      <c r="D28">
        <v>25</v>
      </c>
      <c r="E28">
        <v>0</v>
      </c>
    </row>
    <row r="29" spans="1:5" x14ac:dyDescent="0.25">
      <c r="A29">
        <v>10257</v>
      </c>
      <c r="B29">
        <v>39</v>
      </c>
      <c r="C29">
        <v>14.4</v>
      </c>
      <c r="D29">
        <v>6</v>
      </c>
      <c r="E29">
        <v>0</v>
      </c>
    </row>
    <row r="30" spans="1:5" x14ac:dyDescent="0.25">
      <c r="A30">
        <v>10257</v>
      </c>
      <c r="B30">
        <v>77</v>
      </c>
      <c r="C30">
        <v>10.4</v>
      </c>
      <c r="D30">
        <v>15</v>
      </c>
      <c r="E30">
        <v>0</v>
      </c>
    </row>
    <row r="31" spans="1:5" x14ac:dyDescent="0.25">
      <c r="A31">
        <v>10258</v>
      </c>
      <c r="B31">
        <v>2</v>
      </c>
      <c r="C31">
        <v>15.2</v>
      </c>
      <c r="D31">
        <v>50</v>
      </c>
      <c r="E31">
        <v>0.2</v>
      </c>
    </row>
    <row r="32" spans="1:5" x14ac:dyDescent="0.25">
      <c r="A32">
        <v>10258</v>
      </c>
      <c r="B32">
        <v>5</v>
      </c>
      <c r="C32">
        <v>17</v>
      </c>
      <c r="D32">
        <v>65</v>
      </c>
      <c r="E32">
        <v>0.2</v>
      </c>
    </row>
    <row r="33" spans="1:5" x14ac:dyDescent="0.25">
      <c r="A33">
        <v>10258</v>
      </c>
      <c r="B33">
        <v>32</v>
      </c>
      <c r="C33">
        <v>25.6</v>
      </c>
      <c r="D33">
        <v>6</v>
      </c>
      <c r="E33">
        <v>0.2</v>
      </c>
    </row>
    <row r="34" spans="1:5" x14ac:dyDescent="0.25">
      <c r="A34">
        <v>10259</v>
      </c>
      <c r="B34">
        <v>21</v>
      </c>
      <c r="C34">
        <v>8</v>
      </c>
      <c r="D34">
        <v>10</v>
      </c>
      <c r="E34">
        <v>0</v>
      </c>
    </row>
    <row r="35" spans="1:5" x14ac:dyDescent="0.25">
      <c r="A35">
        <v>10259</v>
      </c>
      <c r="B35">
        <v>37</v>
      </c>
      <c r="C35">
        <v>20.8</v>
      </c>
      <c r="D35">
        <v>1</v>
      </c>
      <c r="E35">
        <v>0</v>
      </c>
    </row>
    <row r="36" spans="1:5" x14ac:dyDescent="0.25">
      <c r="A36">
        <v>10260</v>
      </c>
      <c r="B36">
        <v>41</v>
      </c>
      <c r="C36">
        <v>7.7</v>
      </c>
      <c r="D36">
        <v>16</v>
      </c>
      <c r="E36">
        <v>0.25</v>
      </c>
    </row>
    <row r="37" spans="1:5" x14ac:dyDescent="0.25">
      <c r="A37">
        <v>10260</v>
      </c>
      <c r="B37">
        <v>57</v>
      </c>
      <c r="C37">
        <v>15.6</v>
      </c>
      <c r="D37">
        <v>50</v>
      </c>
      <c r="E37">
        <v>0</v>
      </c>
    </row>
    <row r="38" spans="1:5" x14ac:dyDescent="0.25">
      <c r="A38">
        <v>10260</v>
      </c>
      <c r="B38">
        <v>62</v>
      </c>
      <c r="C38">
        <v>39.4</v>
      </c>
      <c r="D38">
        <v>15</v>
      </c>
      <c r="E38">
        <v>0.25</v>
      </c>
    </row>
    <row r="39" spans="1:5" x14ac:dyDescent="0.25">
      <c r="A39">
        <v>10260</v>
      </c>
      <c r="B39">
        <v>70</v>
      </c>
      <c r="C39">
        <v>12</v>
      </c>
      <c r="D39">
        <v>21</v>
      </c>
      <c r="E39">
        <v>0.25</v>
      </c>
    </row>
    <row r="40" spans="1:5" x14ac:dyDescent="0.25">
      <c r="A40">
        <v>10261</v>
      </c>
      <c r="B40">
        <v>21</v>
      </c>
      <c r="C40">
        <v>8</v>
      </c>
      <c r="D40">
        <v>20</v>
      </c>
      <c r="E40">
        <v>0</v>
      </c>
    </row>
    <row r="41" spans="1:5" x14ac:dyDescent="0.25">
      <c r="A41">
        <v>10261</v>
      </c>
      <c r="B41">
        <v>35</v>
      </c>
      <c r="C41">
        <v>14.4</v>
      </c>
      <c r="D41">
        <v>20</v>
      </c>
      <c r="E41">
        <v>0</v>
      </c>
    </row>
    <row r="42" spans="1:5" x14ac:dyDescent="0.25">
      <c r="A42">
        <v>10262</v>
      </c>
      <c r="B42">
        <v>5</v>
      </c>
      <c r="C42">
        <v>17</v>
      </c>
      <c r="D42">
        <v>12</v>
      </c>
      <c r="E42">
        <v>0.2</v>
      </c>
    </row>
    <row r="43" spans="1:5" x14ac:dyDescent="0.25">
      <c r="A43">
        <v>10262</v>
      </c>
      <c r="B43">
        <v>7</v>
      </c>
      <c r="C43">
        <v>24</v>
      </c>
      <c r="D43">
        <v>15</v>
      </c>
      <c r="E43">
        <v>0</v>
      </c>
    </row>
    <row r="44" spans="1:5" x14ac:dyDescent="0.25">
      <c r="A44">
        <v>10262</v>
      </c>
      <c r="B44">
        <v>56</v>
      </c>
      <c r="C44">
        <v>30.4</v>
      </c>
      <c r="D44">
        <v>2</v>
      </c>
      <c r="E44">
        <v>0</v>
      </c>
    </row>
    <row r="45" spans="1:5" x14ac:dyDescent="0.25">
      <c r="A45">
        <v>10263</v>
      </c>
      <c r="B45">
        <v>16</v>
      </c>
      <c r="C45">
        <v>13.9</v>
      </c>
      <c r="D45">
        <v>60</v>
      </c>
      <c r="E45">
        <v>0.25</v>
      </c>
    </row>
    <row r="46" spans="1:5" x14ac:dyDescent="0.25">
      <c r="A46">
        <v>10263</v>
      </c>
      <c r="B46">
        <v>24</v>
      </c>
      <c r="C46">
        <v>3.6</v>
      </c>
      <c r="D46">
        <v>28</v>
      </c>
      <c r="E46">
        <v>0</v>
      </c>
    </row>
    <row r="47" spans="1:5" x14ac:dyDescent="0.25">
      <c r="A47">
        <v>10263</v>
      </c>
      <c r="B47">
        <v>30</v>
      </c>
      <c r="C47">
        <v>20.7</v>
      </c>
      <c r="D47">
        <v>60</v>
      </c>
      <c r="E47">
        <v>0.25</v>
      </c>
    </row>
    <row r="48" spans="1:5" x14ac:dyDescent="0.25">
      <c r="A48">
        <v>10263</v>
      </c>
      <c r="B48">
        <v>74</v>
      </c>
      <c r="C48">
        <v>8</v>
      </c>
      <c r="D48">
        <v>36</v>
      </c>
      <c r="E48">
        <v>0.25</v>
      </c>
    </row>
    <row r="49" spans="1:5" x14ac:dyDescent="0.25">
      <c r="A49">
        <v>10264</v>
      </c>
      <c r="B49">
        <v>2</v>
      </c>
      <c r="C49">
        <v>15.2</v>
      </c>
      <c r="D49">
        <v>35</v>
      </c>
      <c r="E49">
        <v>0</v>
      </c>
    </row>
    <row r="50" spans="1:5" x14ac:dyDescent="0.25">
      <c r="A50">
        <v>10264</v>
      </c>
      <c r="B50">
        <v>41</v>
      </c>
      <c r="C50">
        <v>7.7</v>
      </c>
      <c r="D50">
        <v>25</v>
      </c>
      <c r="E50">
        <v>0.15</v>
      </c>
    </row>
    <row r="51" spans="1:5" x14ac:dyDescent="0.25">
      <c r="A51">
        <v>10265</v>
      </c>
      <c r="B51">
        <v>17</v>
      </c>
      <c r="C51">
        <v>31.2</v>
      </c>
      <c r="D51">
        <v>30</v>
      </c>
      <c r="E51">
        <v>0</v>
      </c>
    </row>
    <row r="52" spans="1:5" x14ac:dyDescent="0.25">
      <c r="A52">
        <v>10265</v>
      </c>
      <c r="B52">
        <v>70</v>
      </c>
      <c r="C52">
        <v>12</v>
      </c>
      <c r="D52">
        <v>20</v>
      </c>
      <c r="E52">
        <v>0</v>
      </c>
    </row>
    <row r="53" spans="1:5" x14ac:dyDescent="0.25">
      <c r="A53">
        <v>10266</v>
      </c>
      <c r="B53">
        <v>12</v>
      </c>
      <c r="C53">
        <v>30.4</v>
      </c>
      <c r="D53">
        <v>12</v>
      </c>
      <c r="E53">
        <v>0.05</v>
      </c>
    </row>
    <row r="54" spans="1:5" x14ac:dyDescent="0.25">
      <c r="A54">
        <v>10267</v>
      </c>
      <c r="B54">
        <v>40</v>
      </c>
      <c r="C54">
        <v>14.7</v>
      </c>
      <c r="D54">
        <v>50</v>
      </c>
      <c r="E54">
        <v>0</v>
      </c>
    </row>
    <row r="55" spans="1:5" x14ac:dyDescent="0.25">
      <c r="A55">
        <v>10267</v>
      </c>
      <c r="B55">
        <v>59</v>
      </c>
      <c r="C55">
        <v>44</v>
      </c>
      <c r="D55">
        <v>70</v>
      </c>
      <c r="E55">
        <v>0.15</v>
      </c>
    </row>
    <row r="56" spans="1:5" x14ac:dyDescent="0.25">
      <c r="A56">
        <v>10267</v>
      </c>
      <c r="B56">
        <v>76</v>
      </c>
      <c r="C56">
        <v>14.4</v>
      </c>
      <c r="D56">
        <v>15</v>
      </c>
      <c r="E56">
        <v>0.15</v>
      </c>
    </row>
    <row r="57" spans="1:5" x14ac:dyDescent="0.25">
      <c r="A57">
        <v>10268</v>
      </c>
      <c r="B57">
        <v>29</v>
      </c>
      <c r="C57">
        <v>99</v>
      </c>
      <c r="D57">
        <v>10</v>
      </c>
      <c r="E57">
        <v>0</v>
      </c>
    </row>
    <row r="58" spans="1:5" x14ac:dyDescent="0.25">
      <c r="A58">
        <v>10268</v>
      </c>
      <c r="B58">
        <v>72</v>
      </c>
      <c r="C58">
        <v>27.8</v>
      </c>
      <c r="D58">
        <v>4</v>
      </c>
      <c r="E58">
        <v>0</v>
      </c>
    </row>
    <row r="59" spans="1:5" x14ac:dyDescent="0.25">
      <c r="A59">
        <v>10269</v>
      </c>
      <c r="B59">
        <v>33</v>
      </c>
      <c r="C59">
        <v>2</v>
      </c>
      <c r="D59">
        <v>60</v>
      </c>
      <c r="E59">
        <v>0.05</v>
      </c>
    </row>
    <row r="60" spans="1:5" x14ac:dyDescent="0.25">
      <c r="A60">
        <v>10269</v>
      </c>
      <c r="B60">
        <v>72</v>
      </c>
      <c r="C60">
        <v>27.8</v>
      </c>
      <c r="D60">
        <v>20</v>
      </c>
      <c r="E60">
        <v>0.05</v>
      </c>
    </row>
    <row r="61" spans="1:5" x14ac:dyDescent="0.25">
      <c r="A61">
        <v>10270</v>
      </c>
      <c r="B61">
        <v>36</v>
      </c>
      <c r="C61">
        <v>15.2</v>
      </c>
      <c r="D61">
        <v>30</v>
      </c>
      <c r="E61">
        <v>0</v>
      </c>
    </row>
    <row r="62" spans="1:5" x14ac:dyDescent="0.25">
      <c r="A62">
        <v>10270</v>
      </c>
      <c r="B62">
        <v>43</v>
      </c>
      <c r="C62">
        <v>36.799999999999997</v>
      </c>
      <c r="D62">
        <v>25</v>
      </c>
      <c r="E62">
        <v>0</v>
      </c>
    </row>
    <row r="63" spans="1:5" x14ac:dyDescent="0.25">
      <c r="A63">
        <v>10271</v>
      </c>
      <c r="B63">
        <v>33</v>
      </c>
      <c r="C63">
        <v>2</v>
      </c>
      <c r="D63">
        <v>24</v>
      </c>
      <c r="E63">
        <v>0</v>
      </c>
    </row>
    <row r="64" spans="1:5" x14ac:dyDescent="0.25">
      <c r="A64">
        <v>10272</v>
      </c>
      <c r="B64">
        <v>20</v>
      </c>
      <c r="C64">
        <v>64.8</v>
      </c>
      <c r="D64">
        <v>6</v>
      </c>
      <c r="E64">
        <v>0</v>
      </c>
    </row>
    <row r="65" spans="1:5" x14ac:dyDescent="0.25">
      <c r="A65">
        <v>10272</v>
      </c>
      <c r="B65">
        <v>31</v>
      </c>
      <c r="C65">
        <v>10</v>
      </c>
      <c r="D65">
        <v>40</v>
      </c>
      <c r="E65">
        <v>0</v>
      </c>
    </row>
    <row r="66" spans="1:5" x14ac:dyDescent="0.25">
      <c r="A66">
        <v>10272</v>
      </c>
      <c r="B66">
        <v>72</v>
      </c>
      <c r="C66">
        <v>27.8</v>
      </c>
      <c r="D66">
        <v>24</v>
      </c>
      <c r="E66">
        <v>0</v>
      </c>
    </row>
    <row r="67" spans="1:5" x14ac:dyDescent="0.25">
      <c r="A67">
        <v>10273</v>
      </c>
      <c r="B67">
        <v>10</v>
      </c>
      <c r="C67">
        <v>24.8</v>
      </c>
      <c r="D67">
        <v>24</v>
      </c>
      <c r="E67">
        <v>0.05</v>
      </c>
    </row>
    <row r="68" spans="1:5" x14ac:dyDescent="0.25">
      <c r="A68">
        <v>10273</v>
      </c>
      <c r="B68">
        <v>31</v>
      </c>
      <c r="C68">
        <v>10</v>
      </c>
      <c r="D68">
        <v>15</v>
      </c>
      <c r="E68">
        <v>0.05</v>
      </c>
    </row>
    <row r="69" spans="1:5" x14ac:dyDescent="0.25">
      <c r="A69">
        <v>10273</v>
      </c>
      <c r="B69">
        <v>33</v>
      </c>
      <c r="C69">
        <v>2</v>
      </c>
      <c r="D69">
        <v>20</v>
      </c>
      <c r="E69">
        <v>0</v>
      </c>
    </row>
    <row r="70" spans="1:5" x14ac:dyDescent="0.25">
      <c r="A70">
        <v>10273</v>
      </c>
      <c r="B70">
        <v>40</v>
      </c>
      <c r="C70">
        <v>14.7</v>
      </c>
      <c r="D70">
        <v>60</v>
      </c>
      <c r="E70">
        <v>0.05</v>
      </c>
    </row>
    <row r="71" spans="1:5" x14ac:dyDescent="0.25">
      <c r="A71">
        <v>10273</v>
      </c>
      <c r="B71">
        <v>76</v>
      </c>
      <c r="C71">
        <v>14.4</v>
      </c>
      <c r="D71">
        <v>33</v>
      </c>
      <c r="E71">
        <v>0.05</v>
      </c>
    </row>
    <row r="72" spans="1:5" x14ac:dyDescent="0.25">
      <c r="A72">
        <v>10274</v>
      </c>
      <c r="B72">
        <v>71</v>
      </c>
      <c r="C72">
        <v>17.2</v>
      </c>
      <c r="D72">
        <v>20</v>
      </c>
      <c r="E72">
        <v>0</v>
      </c>
    </row>
    <row r="73" spans="1:5" x14ac:dyDescent="0.25">
      <c r="A73">
        <v>10274</v>
      </c>
      <c r="B73">
        <v>72</v>
      </c>
      <c r="C73">
        <v>27.8</v>
      </c>
      <c r="D73">
        <v>7</v>
      </c>
      <c r="E73">
        <v>0</v>
      </c>
    </row>
    <row r="74" spans="1:5" x14ac:dyDescent="0.25">
      <c r="A74">
        <v>10275</v>
      </c>
      <c r="B74">
        <v>24</v>
      </c>
      <c r="C74">
        <v>3.6</v>
      </c>
      <c r="D74">
        <v>12</v>
      </c>
      <c r="E74">
        <v>0.05</v>
      </c>
    </row>
    <row r="75" spans="1:5" x14ac:dyDescent="0.25">
      <c r="A75">
        <v>10275</v>
      </c>
      <c r="B75">
        <v>59</v>
      </c>
      <c r="C75">
        <v>44</v>
      </c>
      <c r="D75">
        <v>6</v>
      </c>
      <c r="E75">
        <v>0.05</v>
      </c>
    </row>
    <row r="76" spans="1:5" x14ac:dyDescent="0.25">
      <c r="A76">
        <v>10276</v>
      </c>
      <c r="B76">
        <v>10</v>
      </c>
      <c r="C76">
        <v>24.8</v>
      </c>
      <c r="D76">
        <v>15</v>
      </c>
      <c r="E76">
        <v>0</v>
      </c>
    </row>
    <row r="77" spans="1:5" x14ac:dyDescent="0.25">
      <c r="A77">
        <v>10276</v>
      </c>
      <c r="B77">
        <v>13</v>
      </c>
      <c r="C77">
        <v>4.8</v>
      </c>
      <c r="D77">
        <v>10</v>
      </c>
      <c r="E77">
        <v>0</v>
      </c>
    </row>
    <row r="78" spans="1:5" x14ac:dyDescent="0.25">
      <c r="A78">
        <v>10277</v>
      </c>
      <c r="B78">
        <v>28</v>
      </c>
      <c r="C78">
        <v>36.4</v>
      </c>
      <c r="D78">
        <v>20</v>
      </c>
      <c r="E78">
        <v>0</v>
      </c>
    </row>
    <row r="79" spans="1:5" x14ac:dyDescent="0.25">
      <c r="A79">
        <v>10277</v>
      </c>
      <c r="B79">
        <v>62</v>
      </c>
      <c r="C79">
        <v>39.4</v>
      </c>
      <c r="D79">
        <v>12</v>
      </c>
      <c r="E79">
        <v>0</v>
      </c>
    </row>
    <row r="80" spans="1:5" x14ac:dyDescent="0.25">
      <c r="A80">
        <v>10278</v>
      </c>
      <c r="B80">
        <v>44</v>
      </c>
      <c r="C80">
        <v>15.5</v>
      </c>
      <c r="D80">
        <v>16</v>
      </c>
      <c r="E80">
        <v>0</v>
      </c>
    </row>
    <row r="81" spans="1:5" x14ac:dyDescent="0.25">
      <c r="A81">
        <v>10278</v>
      </c>
      <c r="B81">
        <v>59</v>
      </c>
      <c r="C81">
        <v>44</v>
      </c>
      <c r="D81">
        <v>15</v>
      </c>
      <c r="E81">
        <v>0</v>
      </c>
    </row>
    <row r="82" spans="1:5" x14ac:dyDescent="0.25">
      <c r="A82">
        <v>10278</v>
      </c>
      <c r="B82">
        <v>63</v>
      </c>
      <c r="C82">
        <v>35.1</v>
      </c>
      <c r="D82">
        <v>8</v>
      </c>
      <c r="E82">
        <v>0</v>
      </c>
    </row>
    <row r="83" spans="1:5" x14ac:dyDescent="0.25">
      <c r="A83">
        <v>10278</v>
      </c>
      <c r="B83">
        <v>73</v>
      </c>
      <c r="C83">
        <v>12</v>
      </c>
      <c r="D83">
        <v>25</v>
      </c>
      <c r="E83">
        <v>0</v>
      </c>
    </row>
    <row r="84" spans="1:5" x14ac:dyDescent="0.25">
      <c r="A84">
        <v>10279</v>
      </c>
      <c r="B84">
        <v>17</v>
      </c>
      <c r="C84">
        <v>31.2</v>
      </c>
      <c r="D84">
        <v>15</v>
      </c>
      <c r="E84">
        <v>0.25</v>
      </c>
    </row>
    <row r="85" spans="1:5" x14ac:dyDescent="0.25">
      <c r="A85">
        <v>10280</v>
      </c>
      <c r="B85">
        <v>24</v>
      </c>
      <c r="C85">
        <v>3.6</v>
      </c>
      <c r="D85">
        <v>12</v>
      </c>
      <c r="E85">
        <v>0</v>
      </c>
    </row>
    <row r="86" spans="1:5" x14ac:dyDescent="0.25">
      <c r="A86">
        <v>10280</v>
      </c>
      <c r="B86">
        <v>55</v>
      </c>
      <c r="C86">
        <v>19.2</v>
      </c>
      <c r="D86">
        <v>20</v>
      </c>
      <c r="E86">
        <v>0</v>
      </c>
    </row>
    <row r="87" spans="1:5" x14ac:dyDescent="0.25">
      <c r="A87">
        <v>10280</v>
      </c>
      <c r="B87">
        <v>75</v>
      </c>
      <c r="C87">
        <v>6.2</v>
      </c>
      <c r="D87">
        <v>30</v>
      </c>
      <c r="E87">
        <v>0</v>
      </c>
    </row>
    <row r="88" spans="1:5" x14ac:dyDescent="0.25">
      <c r="A88">
        <v>10281</v>
      </c>
      <c r="B88">
        <v>19</v>
      </c>
      <c r="C88">
        <v>7.3</v>
      </c>
      <c r="D88">
        <v>1</v>
      </c>
      <c r="E88">
        <v>0</v>
      </c>
    </row>
    <row r="89" spans="1:5" x14ac:dyDescent="0.25">
      <c r="A89">
        <v>10281</v>
      </c>
      <c r="B89">
        <v>24</v>
      </c>
      <c r="C89">
        <v>3.6</v>
      </c>
      <c r="D89">
        <v>6</v>
      </c>
      <c r="E89">
        <v>0</v>
      </c>
    </row>
    <row r="90" spans="1:5" x14ac:dyDescent="0.25">
      <c r="A90">
        <v>10281</v>
      </c>
      <c r="B90">
        <v>35</v>
      </c>
      <c r="C90">
        <v>14.4</v>
      </c>
      <c r="D90">
        <v>4</v>
      </c>
      <c r="E90">
        <v>0</v>
      </c>
    </row>
    <row r="91" spans="1:5" x14ac:dyDescent="0.25">
      <c r="A91">
        <v>10282</v>
      </c>
      <c r="B91">
        <v>30</v>
      </c>
      <c r="C91">
        <v>20.7</v>
      </c>
      <c r="D91">
        <v>6</v>
      </c>
      <c r="E91">
        <v>0</v>
      </c>
    </row>
    <row r="92" spans="1:5" x14ac:dyDescent="0.25">
      <c r="A92">
        <v>10282</v>
      </c>
      <c r="B92">
        <v>57</v>
      </c>
      <c r="C92">
        <v>15.6</v>
      </c>
      <c r="D92">
        <v>2</v>
      </c>
      <c r="E92">
        <v>0</v>
      </c>
    </row>
    <row r="93" spans="1:5" x14ac:dyDescent="0.25">
      <c r="A93">
        <v>10283</v>
      </c>
      <c r="B93">
        <v>15</v>
      </c>
      <c r="C93">
        <v>12.4</v>
      </c>
      <c r="D93">
        <v>20</v>
      </c>
      <c r="E93">
        <v>0</v>
      </c>
    </row>
    <row r="94" spans="1:5" x14ac:dyDescent="0.25">
      <c r="A94">
        <v>10283</v>
      </c>
      <c r="B94">
        <v>19</v>
      </c>
      <c r="C94">
        <v>7.3</v>
      </c>
      <c r="D94">
        <v>18</v>
      </c>
      <c r="E94">
        <v>0</v>
      </c>
    </row>
    <row r="95" spans="1:5" x14ac:dyDescent="0.25">
      <c r="A95">
        <v>10283</v>
      </c>
      <c r="B95">
        <v>60</v>
      </c>
      <c r="C95">
        <v>27.2</v>
      </c>
      <c r="D95">
        <v>35</v>
      </c>
      <c r="E95">
        <v>0</v>
      </c>
    </row>
    <row r="96" spans="1:5" x14ac:dyDescent="0.25">
      <c r="A96">
        <v>10283</v>
      </c>
      <c r="B96">
        <v>72</v>
      </c>
      <c r="C96">
        <v>27.8</v>
      </c>
      <c r="D96">
        <v>3</v>
      </c>
      <c r="E96">
        <v>0</v>
      </c>
    </row>
    <row r="97" spans="1:5" x14ac:dyDescent="0.25">
      <c r="A97">
        <v>10284</v>
      </c>
      <c r="B97">
        <v>27</v>
      </c>
      <c r="C97">
        <v>35.1</v>
      </c>
      <c r="D97">
        <v>15</v>
      </c>
      <c r="E97">
        <v>0.25</v>
      </c>
    </row>
    <row r="98" spans="1:5" x14ac:dyDescent="0.25">
      <c r="A98">
        <v>10284</v>
      </c>
      <c r="B98">
        <v>44</v>
      </c>
      <c r="C98">
        <v>15.5</v>
      </c>
      <c r="D98">
        <v>21</v>
      </c>
      <c r="E98">
        <v>0</v>
      </c>
    </row>
    <row r="99" spans="1:5" x14ac:dyDescent="0.25">
      <c r="A99">
        <v>10284</v>
      </c>
      <c r="B99">
        <v>60</v>
      </c>
      <c r="C99">
        <v>27.2</v>
      </c>
      <c r="D99">
        <v>20</v>
      </c>
      <c r="E99">
        <v>0.25</v>
      </c>
    </row>
    <row r="100" spans="1:5" x14ac:dyDescent="0.25">
      <c r="A100">
        <v>10284</v>
      </c>
      <c r="B100">
        <v>67</v>
      </c>
      <c r="C100">
        <v>11.2</v>
      </c>
      <c r="D100">
        <v>5</v>
      </c>
      <c r="E100">
        <v>0.25</v>
      </c>
    </row>
    <row r="101" spans="1:5" x14ac:dyDescent="0.25">
      <c r="A101">
        <v>10285</v>
      </c>
      <c r="B101">
        <v>1</v>
      </c>
      <c r="C101">
        <v>14.4</v>
      </c>
      <c r="D101">
        <v>45</v>
      </c>
      <c r="E101">
        <v>0.2</v>
      </c>
    </row>
    <row r="102" spans="1:5" x14ac:dyDescent="0.25">
      <c r="A102">
        <v>10285</v>
      </c>
      <c r="B102">
        <v>40</v>
      </c>
      <c r="C102">
        <v>14.7</v>
      </c>
      <c r="D102">
        <v>40</v>
      </c>
      <c r="E102">
        <v>0.2</v>
      </c>
    </row>
    <row r="103" spans="1:5" x14ac:dyDescent="0.25">
      <c r="A103">
        <v>10285</v>
      </c>
      <c r="B103">
        <v>53</v>
      </c>
      <c r="C103">
        <v>26.2</v>
      </c>
      <c r="D103">
        <v>36</v>
      </c>
      <c r="E103">
        <v>0.2</v>
      </c>
    </row>
    <row r="104" spans="1:5" x14ac:dyDescent="0.25">
      <c r="A104">
        <v>10286</v>
      </c>
      <c r="B104">
        <v>35</v>
      </c>
      <c r="C104">
        <v>14.4</v>
      </c>
      <c r="D104">
        <v>100</v>
      </c>
      <c r="E104">
        <v>0</v>
      </c>
    </row>
    <row r="105" spans="1:5" x14ac:dyDescent="0.25">
      <c r="A105">
        <v>10286</v>
      </c>
      <c r="B105">
        <v>62</v>
      </c>
      <c r="C105">
        <v>39.4</v>
      </c>
      <c r="D105">
        <v>40</v>
      </c>
      <c r="E105">
        <v>0</v>
      </c>
    </row>
    <row r="106" spans="1:5" x14ac:dyDescent="0.25">
      <c r="A106">
        <v>10287</v>
      </c>
      <c r="B106">
        <v>16</v>
      </c>
      <c r="C106">
        <v>13.9</v>
      </c>
      <c r="D106">
        <v>40</v>
      </c>
      <c r="E106">
        <v>0.15</v>
      </c>
    </row>
    <row r="107" spans="1:5" x14ac:dyDescent="0.25">
      <c r="A107">
        <v>10287</v>
      </c>
      <c r="B107">
        <v>34</v>
      </c>
      <c r="C107">
        <v>11.2</v>
      </c>
      <c r="D107">
        <v>20</v>
      </c>
      <c r="E107">
        <v>0</v>
      </c>
    </row>
    <row r="108" spans="1:5" x14ac:dyDescent="0.25">
      <c r="A108">
        <v>10287</v>
      </c>
      <c r="B108">
        <v>46</v>
      </c>
      <c r="C108">
        <v>9.6</v>
      </c>
      <c r="D108">
        <v>15</v>
      </c>
      <c r="E108">
        <v>0.15</v>
      </c>
    </row>
    <row r="109" spans="1:5" x14ac:dyDescent="0.25">
      <c r="A109">
        <v>10288</v>
      </c>
      <c r="B109">
        <v>54</v>
      </c>
      <c r="C109">
        <v>5.9</v>
      </c>
      <c r="D109">
        <v>10</v>
      </c>
      <c r="E109">
        <v>0.1</v>
      </c>
    </row>
    <row r="110" spans="1:5" x14ac:dyDescent="0.25">
      <c r="A110">
        <v>10288</v>
      </c>
      <c r="B110">
        <v>68</v>
      </c>
      <c r="C110">
        <v>10</v>
      </c>
      <c r="D110">
        <v>3</v>
      </c>
      <c r="E110">
        <v>0.1</v>
      </c>
    </row>
    <row r="111" spans="1:5" x14ac:dyDescent="0.25">
      <c r="A111">
        <v>10289</v>
      </c>
      <c r="B111">
        <v>3</v>
      </c>
      <c r="C111">
        <v>8</v>
      </c>
      <c r="D111">
        <v>30</v>
      </c>
      <c r="E111">
        <v>0</v>
      </c>
    </row>
    <row r="112" spans="1:5" x14ac:dyDescent="0.25">
      <c r="A112">
        <v>10289</v>
      </c>
      <c r="B112">
        <v>64</v>
      </c>
      <c r="C112">
        <v>26.6</v>
      </c>
      <c r="D112">
        <v>9</v>
      </c>
      <c r="E112">
        <v>0</v>
      </c>
    </row>
    <row r="113" spans="1:5" x14ac:dyDescent="0.25">
      <c r="A113">
        <v>10290</v>
      </c>
      <c r="B113">
        <v>5</v>
      </c>
      <c r="C113">
        <v>17</v>
      </c>
      <c r="D113">
        <v>20</v>
      </c>
      <c r="E113">
        <v>0</v>
      </c>
    </row>
    <row r="114" spans="1:5" x14ac:dyDescent="0.25">
      <c r="A114">
        <v>10290</v>
      </c>
      <c r="B114">
        <v>29</v>
      </c>
      <c r="C114">
        <v>99</v>
      </c>
      <c r="D114">
        <v>15</v>
      </c>
      <c r="E114">
        <v>0</v>
      </c>
    </row>
    <row r="115" spans="1:5" x14ac:dyDescent="0.25">
      <c r="A115">
        <v>10290</v>
      </c>
      <c r="B115">
        <v>49</v>
      </c>
      <c r="C115">
        <v>16</v>
      </c>
      <c r="D115">
        <v>15</v>
      </c>
      <c r="E115">
        <v>0</v>
      </c>
    </row>
    <row r="116" spans="1:5" x14ac:dyDescent="0.25">
      <c r="A116">
        <v>10290</v>
      </c>
      <c r="B116">
        <v>77</v>
      </c>
      <c r="C116">
        <v>10.4</v>
      </c>
      <c r="D116">
        <v>10</v>
      </c>
      <c r="E116">
        <v>0</v>
      </c>
    </row>
    <row r="117" spans="1:5" x14ac:dyDescent="0.25">
      <c r="A117">
        <v>10291</v>
      </c>
      <c r="B117">
        <v>13</v>
      </c>
      <c r="C117">
        <v>4.8</v>
      </c>
      <c r="D117">
        <v>20</v>
      </c>
      <c r="E117">
        <v>0.1</v>
      </c>
    </row>
    <row r="118" spans="1:5" x14ac:dyDescent="0.25">
      <c r="A118">
        <v>10291</v>
      </c>
      <c r="B118">
        <v>44</v>
      </c>
      <c r="C118">
        <v>15.5</v>
      </c>
      <c r="D118">
        <v>24</v>
      </c>
      <c r="E118">
        <v>0.1</v>
      </c>
    </row>
    <row r="119" spans="1:5" x14ac:dyDescent="0.25">
      <c r="A119">
        <v>10291</v>
      </c>
      <c r="B119">
        <v>51</v>
      </c>
      <c r="C119">
        <v>42.4</v>
      </c>
      <c r="D119">
        <v>2</v>
      </c>
      <c r="E119">
        <v>0.1</v>
      </c>
    </row>
    <row r="120" spans="1:5" x14ac:dyDescent="0.25">
      <c r="A120">
        <v>10292</v>
      </c>
      <c r="B120">
        <v>20</v>
      </c>
      <c r="C120">
        <v>64.8</v>
      </c>
      <c r="D120">
        <v>20</v>
      </c>
      <c r="E120">
        <v>0</v>
      </c>
    </row>
    <row r="121" spans="1:5" x14ac:dyDescent="0.25">
      <c r="A121">
        <v>10293</v>
      </c>
      <c r="B121">
        <v>18</v>
      </c>
      <c r="C121">
        <v>50</v>
      </c>
      <c r="D121">
        <v>12</v>
      </c>
      <c r="E121">
        <v>0</v>
      </c>
    </row>
    <row r="122" spans="1:5" x14ac:dyDescent="0.25">
      <c r="A122">
        <v>10293</v>
      </c>
      <c r="B122">
        <v>24</v>
      </c>
      <c r="C122">
        <v>3.6</v>
      </c>
      <c r="D122">
        <v>10</v>
      </c>
      <c r="E122">
        <v>0</v>
      </c>
    </row>
    <row r="123" spans="1:5" x14ac:dyDescent="0.25">
      <c r="A123">
        <v>10293</v>
      </c>
      <c r="B123">
        <v>63</v>
      </c>
      <c r="C123">
        <v>35.1</v>
      </c>
      <c r="D123">
        <v>5</v>
      </c>
      <c r="E123">
        <v>0</v>
      </c>
    </row>
    <row r="124" spans="1:5" x14ac:dyDescent="0.25">
      <c r="A124">
        <v>10293</v>
      </c>
      <c r="B124">
        <v>75</v>
      </c>
      <c r="C124">
        <v>6.2</v>
      </c>
      <c r="D124">
        <v>6</v>
      </c>
      <c r="E124">
        <v>0</v>
      </c>
    </row>
    <row r="125" spans="1:5" x14ac:dyDescent="0.25">
      <c r="A125">
        <v>10294</v>
      </c>
      <c r="B125">
        <v>1</v>
      </c>
      <c r="C125">
        <v>14.4</v>
      </c>
      <c r="D125">
        <v>18</v>
      </c>
      <c r="E125">
        <v>0</v>
      </c>
    </row>
    <row r="126" spans="1:5" x14ac:dyDescent="0.25">
      <c r="A126">
        <v>10294</v>
      </c>
      <c r="B126">
        <v>17</v>
      </c>
      <c r="C126">
        <v>31.2</v>
      </c>
      <c r="D126">
        <v>15</v>
      </c>
      <c r="E126">
        <v>0</v>
      </c>
    </row>
    <row r="127" spans="1:5" x14ac:dyDescent="0.25">
      <c r="A127">
        <v>10294</v>
      </c>
      <c r="B127">
        <v>43</v>
      </c>
      <c r="C127">
        <v>36.799999999999997</v>
      </c>
      <c r="D127">
        <v>15</v>
      </c>
      <c r="E127">
        <v>0</v>
      </c>
    </row>
    <row r="128" spans="1:5" x14ac:dyDescent="0.25">
      <c r="A128">
        <v>10294</v>
      </c>
      <c r="B128">
        <v>60</v>
      </c>
      <c r="C128">
        <v>27.2</v>
      </c>
      <c r="D128">
        <v>21</v>
      </c>
      <c r="E128">
        <v>0</v>
      </c>
    </row>
    <row r="129" spans="1:5" x14ac:dyDescent="0.25">
      <c r="A129">
        <v>10294</v>
      </c>
      <c r="B129">
        <v>75</v>
      </c>
      <c r="C129">
        <v>6.2</v>
      </c>
      <c r="D129">
        <v>6</v>
      </c>
      <c r="E129">
        <v>0</v>
      </c>
    </row>
    <row r="130" spans="1:5" x14ac:dyDescent="0.25">
      <c r="A130">
        <v>10295</v>
      </c>
      <c r="B130">
        <v>56</v>
      </c>
      <c r="C130">
        <v>30.4</v>
      </c>
      <c r="D130">
        <v>4</v>
      </c>
      <c r="E130">
        <v>0</v>
      </c>
    </row>
    <row r="131" spans="1:5" x14ac:dyDescent="0.25">
      <c r="A131">
        <v>10296</v>
      </c>
      <c r="B131">
        <v>11</v>
      </c>
      <c r="C131">
        <v>16.8</v>
      </c>
      <c r="D131">
        <v>12</v>
      </c>
      <c r="E131">
        <v>0</v>
      </c>
    </row>
    <row r="132" spans="1:5" x14ac:dyDescent="0.25">
      <c r="A132">
        <v>10296</v>
      </c>
      <c r="B132">
        <v>16</v>
      </c>
      <c r="C132">
        <v>13.9</v>
      </c>
      <c r="D132">
        <v>30</v>
      </c>
      <c r="E132">
        <v>0</v>
      </c>
    </row>
    <row r="133" spans="1:5" x14ac:dyDescent="0.25">
      <c r="A133">
        <v>10296</v>
      </c>
      <c r="B133">
        <v>69</v>
      </c>
      <c r="C133">
        <v>28.8</v>
      </c>
      <c r="D133">
        <v>15</v>
      </c>
      <c r="E133">
        <v>0</v>
      </c>
    </row>
    <row r="134" spans="1:5" x14ac:dyDescent="0.25">
      <c r="A134">
        <v>10297</v>
      </c>
      <c r="B134">
        <v>39</v>
      </c>
      <c r="C134">
        <v>14.4</v>
      </c>
      <c r="D134">
        <v>60</v>
      </c>
      <c r="E134">
        <v>0</v>
      </c>
    </row>
    <row r="135" spans="1:5" x14ac:dyDescent="0.25">
      <c r="A135">
        <v>10297</v>
      </c>
      <c r="B135">
        <v>72</v>
      </c>
      <c r="C135">
        <v>27.8</v>
      </c>
      <c r="D135">
        <v>20</v>
      </c>
      <c r="E135">
        <v>0</v>
      </c>
    </row>
    <row r="136" spans="1:5" x14ac:dyDescent="0.25">
      <c r="A136">
        <v>10298</v>
      </c>
      <c r="B136">
        <v>2</v>
      </c>
      <c r="C136">
        <v>15.2</v>
      </c>
      <c r="D136">
        <v>40</v>
      </c>
      <c r="E136">
        <v>0</v>
      </c>
    </row>
    <row r="137" spans="1:5" x14ac:dyDescent="0.25">
      <c r="A137">
        <v>10298</v>
      </c>
      <c r="B137">
        <v>36</v>
      </c>
      <c r="C137">
        <v>15.2</v>
      </c>
      <c r="D137">
        <v>40</v>
      </c>
      <c r="E137">
        <v>0.25</v>
      </c>
    </row>
    <row r="138" spans="1:5" x14ac:dyDescent="0.25">
      <c r="A138">
        <v>10298</v>
      </c>
      <c r="B138">
        <v>59</v>
      </c>
      <c r="C138">
        <v>44</v>
      </c>
      <c r="D138">
        <v>30</v>
      </c>
      <c r="E138">
        <v>0.25</v>
      </c>
    </row>
    <row r="139" spans="1:5" x14ac:dyDescent="0.25">
      <c r="A139">
        <v>10298</v>
      </c>
      <c r="B139">
        <v>62</v>
      </c>
      <c r="C139">
        <v>39.4</v>
      </c>
      <c r="D139">
        <v>15</v>
      </c>
      <c r="E139">
        <v>0</v>
      </c>
    </row>
    <row r="140" spans="1:5" x14ac:dyDescent="0.25">
      <c r="A140">
        <v>10299</v>
      </c>
      <c r="B140">
        <v>19</v>
      </c>
      <c r="C140">
        <v>7.3</v>
      </c>
      <c r="D140">
        <v>15</v>
      </c>
      <c r="E140">
        <v>0</v>
      </c>
    </row>
    <row r="141" spans="1:5" x14ac:dyDescent="0.25">
      <c r="A141">
        <v>10299</v>
      </c>
      <c r="B141">
        <v>70</v>
      </c>
      <c r="C141">
        <v>12</v>
      </c>
      <c r="D141">
        <v>20</v>
      </c>
      <c r="E141">
        <v>0</v>
      </c>
    </row>
    <row r="142" spans="1:5" x14ac:dyDescent="0.25">
      <c r="A142">
        <v>10300</v>
      </c>
      <c r="B142">
        <v>66</v>
      </c>
      <c r="C142">
        <v>13.6</v>
      </c>
      <c r="D142">
        <v>30</v>
      </c>
      <c r="E142">
        <v>0</v>
      </c>
    </row>
    <row r="143" spans="1:5" x14ac:dyDescent="0.25">
      <c r="A143">
        <v>10300</v>
      </c>
      <c r="B143">
        <v>68</v>
      </c>
      <c r="C143">
        <v>10</v>
      </c>
      <c r="D143">
        <v>20</v>
      </c>
      <c r="E143">
        <v>0</v>
      </c>
    </row>
    <row r="144" spans="1:5" x14ac:dyDescent="0.25">
      <c r="A144">
        <v>10301</v>
      </c>
      <c r="B144">
        <v>40</v>
      </c>
      <c r="C144">
        <v>14.7</v>
      </c>
      <c r="D144">
        <v>10</v>
      </c>
      <c r="E144">
        <v>0</v>
      </c>
    </row>
    <row r="145" spans="1:5" x14ac:dyDescent="0.25">
      <c r="A145">
        <v>10301</v>
      </c>
      <c r="B145">
        <v>56</v>
      </c>
      <c r="C145">
        <v>30.4</v>
      </c>
      <c r="D145">
        <v>20</v>
      </c>
      <c r="E145">
        <v>0</v>
      </c>
    </row>
    <row r="146" spans="1:5" x14ac:dyDescent="0.25">
      <c r="A146">
        <v>10302</v>
      </c>
      <c r="B146">
        <v>17</v>
      </c>
      <c r="C146">
        <v>31.2</v>
      </c>
      <c r="D146">
        <v>40</v>
      </c>
      <c r="E146">
        <v>0</v>
      </c>
    </row>
    <row r="147" spans="1:5" x14ac:dyDescent="0.25">
      <c r="A147">
        <v>10302</v>
      </c>
      <c r="B147">
        <v>28</v>
      </c>
      <c r="C147">
        <v>36.4</v>
      </c>
      <c r="D147">
        <v>28</v>
      </c>
      <c r="E147">
        <v>0</v>
      </c>
    </row>
    <row r="148" spans="1:5" x14ac:dyDescent="0.25">
      <c r="A148">
        <v>10302</v>
      </c>
      <c r="B148">
        <v>43</v>
      </c>
      <c r="C148">
        <v>36.799999999999997</v>
      </c>
      <c r="D148">
        <v>12</v>
      </c>
      <c r="E148">
        <v>0</v>
      </c>
    </row>
    <row r="149" spans="1:5" x14ac:dyDescent="0.25">
      <c r="A149">
        <v>10303</v>
      </c>
      <c r="B149">
        <v>40</v>
      </c>
      <c r="C149">
        <v>14.7</v>
      </c>
      <c r="D149">
        <v>40</v>
      </c>
      <c r="E149">
        <v>0.1</v>
      </c>
    </row>
    <row r="150" spans="1:5" x14ac:dyDescent="0.25">
      <c r="A150">
        <v>10303</v>
      </c>
      <c r="B150">
        <v>65</v>
      </c>
      <c r="C150">
        <v>16.8</v>
      </c>
      <c r="D150">
        <v>30</v>
      </c>
      <c r="E150">
        <v>0.1</v>
      </c>
    </row>
    <row r="151" spans="1:5" x14ac:dyDescent="0.25">
      <c r="A151">
        <v>10303</v>
      </c>
      <c r="B151">
        <v>68</v>
      </c>
      <c r="C151">
        <v>10</v>
      </c>
      <c r="D151">
        <v>15</v>
      </c>
      <c r="E151">
        <v>0.1</v>
      </c>
    </row>
    <row r="152" spans="1:5" x14ac:dyDescent="0.25">
      <c r="A152">
        <v>10304</v>
      </c>
      <c r="B152">
        <v>49</v>
      </c>
      <c r="C152">
        <v>16</v>
      </c>
      <c r="D152">
        <v>30</v>
      </c>
      <c r="E152">
        <v>0</v>
      </c>
    </row>
    <row r="153" spans="1:5" x14ac:dyDescent="0.25">
      <c r="A153">
        <v>10304</v>
      </c>
      <c r="B153">
        <v>59</v>
      </c>
      <c r="C153">
        <v>44</v>
      </c>
      <c r="D153">
        <v>10</v>
      </c>
      <c r="E153">
        <v>0</v>
      </c>
    </row>
    <row r="154" spans="1:5" x14ac:dyDescent="0.25">
      <c r="A154">
        <v>10304</v>
      </c>
      <c r="B154">
        <v>71</v>
      </c>
      <c r="C154">
        <v>17.2</v>
      </c>
      <c r="D154">
        <v>2</v>
      </c>
      <c r="E154">
        <v>0</v>
      </c>
    </row>
    <row r="155" spans="1:5" x14ac:dyDescent="0.25">
      <c r="A155">
        <v>10305</v>
      </c>
      <c r="B155">
        <v>18</v>
      </c>
      <c r="C155">
        <v>50</v>
      </c>
      <c r="D155">
        <v>25</v>
      </c>
      <c r="E155">
        <v>0.1</v>
      </c>
    </row>
    <row r="156" spans="1:5" x14ac:dyDescent="0.25">
      <c r="A156">
        <v>10305</v>
      </c>
      <c r="B156">
        <v>29</v>
      </c>
      <c r="C156">
        <v>99</v>
      </c>
      <c r="D156">
        <v>25</v>
      </c>
      <c r="E156">
        <v>0.1</v>
      </c>
    </row>
    <row r="157" spans="1:5" x14ac:dyDescent="0.25">
      <c r="A157">
        <v>10305</v>
      </c>
      <c r="B157">
        <v>39</v>
      </c>
      <c r="C157">
        <v>14.4</v>
      </c>
      <c r="D157">
        <v>30</v>
      </c>
      <c r="E157">
        <v>0.1</v>
      </c>
    </row>
    <row r="158" spans="1:5" x14ac:dyDescent="0.25">
      <c r="A158">
        <v>10306</v>
      </c>
      <c r="B158">
        <v>30</v>
      </c>
      <c r="C158">
        <v>20.7</v>
      </c>
      <c r="D158">
        <v>10</v>
      </c>
      <c r="E158">
        <v>0</v>
      </c>
    </row>
    <row r="159" spans="1:5" x14ac:dyDescent="0.25">
      <c r="A159">
        <v>10306</v>
      </c>
      <c r="B159">
        <v>53</v>
      </c>
      <c r="C159">
        <v>26.2</v>
      </c>
      <c r="D159">
        <v>10</v>
      </c>
      <c r="E159">
        <v>0</v>
      </c>
    </row>
    <row r="160" spans="1:5" x14ac:dyDescent="0.25">
      <c r="A160">
        <v>10306</v>
      </c>
      <c r="B160">
        <v>54</v>
      </c>
      <c r="C160">
        <v>5.9</v>
      </c>
      <c r="D160">
        <v>5</v>
      </c>
      <c r="E160">
        <v>0</v>
      </c>
    </row>
    <row r="161" spans="1:5" x14ac:dyDescent="0.25">
      <c r="A161">
        <v>10307</v>
      </c>
      <c r="B161">
        <v>62</v>
      </c>
      <c r="C161">
        <v>39.4</v>
      </c>
      <c r="D161">
        <v>10</v>
      </c>
      <c r="E161">
        <v>0</v>
      </c>
    </row>
    <row r="162" spans="1:5" x14ac:dyDescent="0.25">
      <c r="A162">
        <v>10307</v>
      </c>
      <c r="B162">
        <v>68</v>
      </c>
      <c r="C162">
        <v>10</v>
      </c>
      <c r="D162">
        <v>3</v>
      </c>
      <c r="E162">
        <v>0</v>
      </c>
    </row>
    <row r="163" spans="1:5" x14ac:dyDescent="0.25">
      <c r="A163">
        <v>10308</v>
      </c>
      <c r="B163">
        <v>69</v>
      </c>
      <c r="C163">
        <v>28.8</v>
      </c>
      <c r="D163">
        <v>1</v>
      </c>
      <c r="E163">
        <v>0</v>
      </c>
    </row>
    <row r="164" spans="1:5" x14ac:dyDescent="0.25">
      <c r="A164">
        <v>10308</v>
      </c>
      <c r="B164">
        <v>70</v>
      </c>
      <c r="C164">
        <v>12</v>
      </c>
      <c r="D164">
        <v>5</v>
      </c>
      <c r="E164">
        <v>0</v>
      </c>
    </row>
    <row r="165" spans="1:5" x14ac:dyDescent="0.25">
      <c r="A165">
        <v>10309</v>
      </c>
      <c r="B165">
        <v>4</v>
      </c>
      <c r="C165">
        <v>17.600000000000001</v>
      </c>
      <c r="D165">
        <v>20</v>
      </c>
      <c r="E165">
        <v>0</v>
      </c>
    </row>
    <row r="166" spans="1:5" x14ac:dyDescent="0.25">
      <c r="A166">
        <v>10309</v>
      </c>
      <c r="B166">
        <v>6</v>
      </c>
      <c r="C166">
        <v>20</v>
      </c>
      <c r="D166">
        <v>30</v>
      </c>
      <c r="E166">
        <v>0</v>
      </c>
    </row>
    <row r="167" spans="1:5" x14ac:dyDescent="0.25">
      <c r="A167">
        <v>10309</v>
      </c>
      <c r="B167">
        <v>42</v>
      </c>
      <c r="C167">
        <v>11.2</v>
      </c>
      <c r="D167">
        <v>2</v>
      </c>
      <c r="E167">
        <v>0</v>
      </c>
    </row>
    <row r="168" spans="1:5" x14ac:dyDescent="0.25">
      <c r="A168">
        <v>10309</v>
      </c>
      <c r="B168">
        <v>43</v>
      </c>
      <c r="C168">
        <v>36.799999999999997</v>
      </c>
      <c r="D168">
        <v>20</v>
      </c>
      <c r="E168">
        <v>0</v>
      </c>
    </row>
    <row r="169" spans="1:5" x14ac:dyDescent="0.25">
      <c r="A169">
        <v>10309</v>
      </c>
      <c r="B169">
        <v>71</v>
      </c>
      <c r="C169">
        <v>17.2</v>
      </c>
      <c r="D169">
        <v>3</v>
      </c>
      <c r="E169">
        <v>0</v>
      </c>
    </row>
    <row r="170" spans="1:5" x14ac:dyDescent="0.25">
      <c r="A170">
        <v>10310</v>
      </c>
      <c r="B170">
        <v>16</v>
      </c>
      <c r="C170">
        <v>13.9</v>
      </c>
      <c r="D170">
        <v>10</v>
      </c>
      <c r="E170">
        <v>0</v>
      </c>
    </row>
    <row r="171" spans="1:5" x14ac:dyDescent="0.25">
      <c r="A171">
        <v>10310</v>
      </c>
      <c r="B171">
        <v>62</v>
      </c>
      <c r="C171">
        <v>39.4</v>
      </c>
      <c r="D171">
        <v>5</v>
      </c>
      <c r="E171">
        <v>0</v>
      </c>
    </row>
    <row r="172" spans="1:5" x14ac:dyDescent="0.25">
      <c r="A172">
        <v>10311</v>
      </c>
      <c r="B172">
        <v>42</v>
      </c>
      <c r="C172">
        <v>11.2</v>
      </c>
      <c r="D172">
        <v>6</v>
      </c>
      <c r="E172">
        <v>0</v>
      </c>
    </row>
    <row r="173" spans="1:5" x14ac:dyDescent="0.25">
      <c r="A173">
        <v>10311</v>
      </c>
      <c r="B173">
        <v>69</v>
      </c>
      <c r="C173">
        <v>28.8</v>
      </c>
      <c r="D173">
        <v>7</v>
      </c>
      <c r="E173">
        <v>0</v>
      </c>
    </row>
    <row r="174" spans="1:5" x14ac:dyDescent="0.25">
      <c r="A174">
        <v>10312</v>
      </c>
      <c r="B174">
        <v>28</v>
      </c>
      <c r="C174">
        <v>36.4</v>
      </c>
      <c r="D174">
        <v>4</v>
      </c>
      <c r="E174">
        <v>0</v>
      </c>
    </row>
    <row r="175" spans="1:5" x14ac:dyDescent="0.25">
      <c r="A175">
        <v>10312</v>
      </c>
      <c r="B175">
        <v>43</v>
      </c>
      <c r="C175">
        <v>36.799999999999997</v>
      </c>
      <c r="D175">
        <v>24</v>
      </c>
      <c r="E175">
        <v>0</v>
      </c>
    </row>
    <row r="176" spans="1:5" x14ac:dyDescent="0.25">
      <c r="A176">
        <v>10312</v>
      </c>
      <c r="B176">
        <v>53</v>
      </c>
      <c r="C176">
        <v>26.2</v>
      </c>
      <c r="D176">
        <v>20</v>
      </c>
      <c r="E176">
        <v>0</v>
      </c>
    </row>
    <row r="177" spans="1:5" x14ac:dyDescent="0.25">
      <c r="A177">
        <v>10312</v>
      </c>
      <c r="B177">
        <v>75</v>
      </c>
      <c r="C177">
        <v>6.2</v>
      </c>
      <c r="D177">
        <v>10</v>
      </c>
      <c r="E177">
        <v>0</v>
      </c>
    </row>
    <row r="178" spans="1:5" x14ac:dyDescent="0.25">
      <c r="A178">
        <v>10313</v>
      </c>
      <c r="B178">
        <v>36</v>
      </c>
      <c r="C178">
        <v>15.2</v>
      </c>
      <c r="D178">
        <v>12</v>
      </c>
      <c r="E178">
        <v>0</v>
      </c>
    </row>
    <row r="179" spans="1:5" x14ac:dyDescent="0.25">
      <c r="A179">
        <v>10314</v>
      </c>
      <c r="B179">
        <v>32</v>
      </c>
      <c r="C179">
        <v>25.6</v>
      </c>
      <c r="D179">
        <v>40</v>
      </c>
      <c r="E179">
        <v>0.1</v>
      </c>
    </row>
    <row r="180" spans="1:5" x14ac:dyDescent="0.25">
      <c r="A180">
        <v>10314</v>
      </c>
      <c r="B180">
        <v>58</v>
      </c>
      <c r="C180">
        <v>10.6</v>
      </c>
      <c r="D180">
        <v>30</v>
      </c>
      <c r="E180">
        <v>0.1</v>
      </c>
    </row>
    <row r="181" spans="1:5" x14ac:dyDescent="0.25">
      <c r="A181">
        <v>10314</v>
      </c>
      <c r="B181">
        <v>62</v>
      </c>
      <c r="C181">
        <v>39.4</v>
      </c>
      <c r="D181">
        <v>25</v>
      </c>
      <c r="E181">
        <v>0.1</v>
      </c>
    </row>
    <row r="182" spans="1:5" x14ac:dyDescent="0.25">
      <c r="A182">
        <v>10315</v>
      </c>
      <c r="B182">
        <v>34</v>
      </c>
      <c r="C182">
        <v>11.2</v>
      </c>
      <c r="D182">
        <v>14</v>
      </c>
      <c r="E182">
        <v>0</v>
      </c>
    </row>
    <row r="183" spans="1:5" x14ac:dyDescent="0.25">
      <c r="A183">
        <v>10315</v>
      </c>
      <c r="B183">
        <v>70</v>
      </c>
      <c r="C183">
        <v>12</v>
      </c>
      <c r="D183">
        <v>30</v>
      </c>
      <c r="E183">
        <v>0</v>
      </c>
    </row>
    <row r="184" spans="1:5" x14ac:dyDescent="0.25">
      <c r="A184">
        <v>10316</v>
      </c>
      <c r="B184">
        <v>41</v>
      </c>
      <c r="C184">
        <v>7.7</v>
      </c>
      <c r="D184">
        <v>10</v>
      </c>
      <c r="E184">
        <v>0</v>
      </c>
    </row>
    <row r="185" spans="1:5" x14ac:dyDescent="0.25">
      <c r="A185">
        <v>10316</v>
      </c>
      <c r="B185">
        <v>62</v>
      </c>
      <c r="C185">
        <v>39.4</v>
      </c>
      <c r="D185">
        <v>70</v>
      </c>
      <c r="E185">
        <v>0</v>
      </c>
    </row>
    <row r="186" spans="1:5" x14ac:dyDescent="0.25">
      <c r="A186">
        <v>10317</v>
      </c>
      <c r="B186">
        <v>1</v>
      </c>
      <c r="C186">
        <v>14.4</v>
      </c>
      <c r="D186">
        <v>20</v>
      </c>
      <c r="E186">
        <v>0</v>
      </c>
    </row>
    <row r="187" spans="1:5" x14ac:dyDescent="0.25">
      <c r="A187">
        <v>10318</v>
      </c>
      <c r="B187">
        <v>41</v>
      </c>
      <c r="C187">
        <v>7.7</v>
      </c>
      <c r="D187">
        <v>20</v>
      </c>
      <c r="E187">
        <v>0</v>
      </c>
    </row>
    <row r="188" spans="1:5" x14ac:dyDescent="0.25">
      <c r="A188">
        <v>10318</v>
      </c>
      <c r="B188">
        <v>76</v>
      </c>
      <c r="C188">
        <v>14.4</v>
      </c>
      <c r="D188">
        <v>6</v>
      </c>
      <c r="E188">
        <v>0</v>
      </c>
    </row>
    <row r="189" spans="1:5" x14ac:dyDescent="0.25">
      <c r="A189">
        <v>10319</v>
      </c>
      <c r="B189">
        <v>17</v>
      </c>
      <c r="C189">
        <v>31.2</v>
      </c>
      <c r="D189">
        <v>8</v>
      </c>
      <c r="E189">
        <v>0</v>
      </c>
    </row>
    <row r="190" spans="1:5" x14ac:dyDescent="0.25">
      <c r="A190">
        <v>10319</v>
      </c>
      <c r="B190">
        <v>28</v>
      </c>
      <c r="C190">
        <v>36.4</v>
      </c>
      <c r="D190">
        <v>14</v>
      </c>
      <c r="E190">
        <v>0</v>
      </c>
    </row>
    <row r="191" spans="1:5" x14ac:dyDescent="0.25">
      <c r="A191">
        <v>10319</v>
      </c>
      <c r="B191">
        <v>76</v>
      </c>
      <c r="C191">
        <v>14.4</v>
      </c>
      <c r="D191">
        <v>30</v>
      </c>
      <c r="E191">
        <v>0</v>
      </c>
    </row>
    <row r="192" spans="1:5" x14ac:dyDescent="0.25">
      <c r="A192">
        <v>10320</v>
      </c>
      <c r="B192">
        <v>71</v>
      </c>
      <c r="C192">
        <v>17.2</v>
      </c>
      <c r="D192">
        <v>30</v>
      </c>
      <c r="E192">
        <v>0</v>
      </c>
    </row>
    <row r="193" spans="1:5" x14ac:dyDescent="0.25">
      <c r="A193">
        <v>10321</v>
      </c>
      <c r="B193">
        <v>35</v>
      </c>
      <c r="C193">
        <v>14.4</v>
      </c>
      <c r="D193">
        <v>10</v>
      </c>
      <c r="E193">
        <v>0</v>
      </c>
    </row>
    <row r="194" spans="1:5" x14ac:dyDescent="0.25">
      <c r="A194">
        <v>10322</v>
      </c>
      <c r="B194">
        <v>52</v>
      </c>
      <c r="C194">
        <v>5.6</v>
      </c>
      <c r="D194">
        <v>20</v>
      </c>
      <c r="E194">
        <v>0</v>
      </c>
    </row>
    <row r="195" spans="1:5" x14ac:dyDescent="0.25">
      <c r="A195">
        <v>10323</v>
      </c>
      <c r="B195">
        <v>15</v>
      </c>
      <c r="C195">
        <v>12.4</v>
      </c>
      <c r="D195">
        <v>5</v>
      </c>
      <c r="E195">
        <v>0</v>
      </c>
    </row>
    <row r="196" spans="1:5" x14ac:dyDescent="0.25">
      <c r="A196">
        <v>10323</v>
      </c>
      <c r="B196">
        <v>25</v>
      </c>
      <c r="C196">
        <v>11.2</v>
      </c>
      <c r="D196">
        <v>4</v>
      </c>
      <c r="E196">
        <v>0</v>
      </c>
    </row>
    <row r="197" spans="1:5" x14ac:dyDescent="0.25">
      <c r="A197">
        <v>10323</v>
      </c>
      <c r="B197">
        <v>39</v>
      </c>
      <c r="C197">
        <v>14.4</v>
      </c>
      <c r="D197">
        <v>4</v>
      </c>
      <c r="E197">
        <v>0</v>
      </c>
    </row>
    <row r="198" spans="1:5" x14ac:dyDescent="0.25">
      <c r="A198">
        <v>10324</v>
      </c>
      <c r="B198">
        <v>16</v>
      </c>
      <c r="C198">
        <v>13.9</v>
      </c>
      <c r="D198">
        <v>21</v>
      </c>
      <c r="E198">
        <v>0.15</v>
      </c>
    </row>
    <row r="199" spans="1:5" x14ac:dyDescent="0.25">
      <c r="A199">
        <v>10324</v>
      </c>
      <c r="B199">
        <v>35</v>
      </c>
      <c r="C199">
        <v>14.4</v>
      </c>
      <c r="D199">
        <v>70</v>
      </c>
      <c r="E199">
        <v>0.15</v>
      </c>
    </row>
    <row r="200" spans="1:5" x14ac:dyDescent="0.25">
      <c r="A200">
        <v>10324</v>
      </c>
      <c r="B200">
        <v>46</v>
      </c>
      <c r="C200">
        <v>9.6</v>
      </c>
      <c r="D200">
        <v>30</v>
      </c>
      <c r="E200">
        <v>0</v>
      </c>
    </row>
    <row r="201" spans="1:5" x14ac:dyDescent="0.25">
      <c r="A201">
        <v>10324</v>
      </c>
      <c r="B201">
        <v>59</v>
      </c>
      <c r="C201">
        <v>44</v>
      </c>
      <c r="D201">
        <v>40</v>
      </c>
      <c r="E201">
        <v>0.15</v>
      </c>
    </row>
    <row r="202" spans="1:5" x14ac:dyDescent="0.25">
      <c r="A202">
        <v>10324</v>
      </c>
      <c r="B202">
        <v>63</v>
      </c>
      <c r="C202">
        <v>35.1</v>
      </c>
      <c r="D202">
        <v>80</v>
      </c>
      <c r="E202">
        <v>0.15</v>
      </c>
    </row>
    <row r="203" spans="1:5" x14ac:dyDescent="0.25">
      <c r="A203">
        <v>10325</v>
      </c>
      <c r="B203">
        <v>6</v>
      </c>
      <c r="C203">
        <v>20</v>
      </c>
      <c r="D203">
        <v>6</v>
      </c>
      <c r="E203">
        <v>0</v>
      </c>
    </row>
    <row r="204" spans="1:5" x14ac:dyDescent="0.25">
      <c r="A204">
        <v>10325</v>
      </c>
      <c r="B204">
        <v>13</v>
      </c>
      <c r="C204">
        <v>4.8</v>
      </c>
      <c r="D204">
        <v>12</v>
      </c>
      <c r="E204">
        <v>0</v>
      </c>
    </row>
    <row r="205" spans="1:5" x14ac:dyDescent="0.25">
      <c r="A205">
        <v>10325</v>
      </c>
      <c r="B205">
        <v>14</v>
      </c>
      <c r="C205">
        <v>18.600000000000001</v>
      </c>
      <c r="D205">
        <v>9</v>
      </c>
      <c r="E205">
        <v>0</v>
      </c>
    </row>
    <row r="206" spans="1:5" x14ac:dyDescent="0.25">
      <c r="A206">
        <v>10325</v>
      </c>
      <c r="B206">
        <v>31</v>
      </c>
      <c r="C206">
        <v>10</v>
      </c>
      <c r="D206">
        <v>4</v>
      </c>
      <c r="E206">
        <v>0</v>
      </c>
    </row>
    <row r="207" spans="1:5" x14ac:dyDescent="0.25">
      <c r="A207">
        <v>10325</v>
      </c>
      <c r="B207">
        <v>72</v>
      </c>
      <c r="C207">
        <v>27.8</v>
      </c>
      <c r="D207">
        <v>40</v>
      </c>
      <c r="E207">
        <v>0</v>
      </c>
    </row>
    <row r="208" spans="1:5" x14ac:dyDescent="0.25">
      <c r="A208">
        <v>10326</v>
      </c>
      <c r="B208">
        <v>4</v>
      </c>
      <c r="C208">
        <v>17.600000000000001</v>
      </c>
      <c r="D208">
        <v>24</v>
      </c>
      <c r="E208">
        <v>0</v>
      </c>
    </row>
    <row r="209" spans="1:5" x14ac:dyDescent="0.25">
      <c r="A209">
        <v>10326</v>
      </c>
      <c r="B209">
        <v>57</v>
      </c>
      <c r="C209">
        <v>15.6</v>
      </c>
      <c r="D209">
        <v>16</v>
      </c>
      <c r="E209">
        <v>0</v>
      </c>
    </row>
    <row r="210" spans="1:5" x14ac:dyDescent="0.25">
      <c r="A210">
        <v>10326</v>
      </c>
      <c r="B210">
        <v>75</v>
      </c>
      <c r="C210">
        <v>6.2</v>
      </c>
      <c r="D210">
        <v>50</v>
      </c>
      <c r="E210">
        <v>0</v>
      </c>
    </row>
    <row r="211" spans="1:5" x14ac:dyDescent="0.25">
      <c r="A211">
        <v>10327</v>
      </c>
      <c r="B211">
        <v>2</v>
      </c>
      <c r="C211">
        <v>15.2</v>
      </c>
      <c r="D211">
        <v>25</v>
      </c>
      <c r="E211">
        <v>0.2</v>
      </c>
    </row>
    <row r="212" spans="1:5" x14ac:dyDescent="0.25">
      <c r="A212">
        <v>10327</v>
      </c>
      <c r="B212">
        <v>11</v>
      </c>
      <c r="C212">
        <v>16.8</v>
      </c>
      <c r="D212">
        <v>50</v>
      </c>
      <c r="E212">
        <v>0.2</v>
      </c>
    </row>
    <row r="213" spans="1:5" x14ac:dyDescent="0.25">
      <c r="A213">
        <v>10327</v>
      </c>
      <c r="B213">
        <v>30</v>
      </c>
      <c r="C213">
        <v>20.7</v>
      </c>
      <c r="D213">
        <v>35</v>
      </c>
      <c r="E213">
        <v>0.2</v>
      </c>
    </row>
    <row r="214" spans="1:5" x14ac:dyDescent="0.25">
      <c r="A214">
        <v>10327</v>
      </c>
      <c r="B214">
        <v>58</v>
      </c>
      <c r="C214">
        <v>10.6</v>
      </c>
      <c r="D214">
        <v>30</v>
      </c>
      <c r="E214">
        <v>0.2</v>
      </c>
    </row>
    <row r="215" spans="1:5" x14ac:dyDescent="0.25">
      <c r="A215">
        <v>10328</v>
      </c>
      <c r="B215">
        <v>59</v>
      </c>
      <c r="C215">
        <v>44</v>
      </c>
      <c r="D215">
        <v>9</v>
      </c>
      <c r="E215">
        <v>0</v>
      </c>
    </row>
    <row r="216" spans="1:5" x14ac:dyDescent="0.25">
      <c r="A216">
        <v>10328</v>
      </c>
      <c r="B216">
        <v>65</v>
      </c>
      <c r="C216">
        <v>16.8</v>
      </c>
      <c r="D216">
        <v>40</v>
      </c>
      <c r="E216">
        <v>0</v>
      </c>
    </row>
    <row r="217" spans="1:5" x14ac:dyDescent="0.25">
      <c r="A217">
        <v>10328</v>
      </c>
      <c r="B217">
        <v>68</v>
      </c>
      <c r="C217">
        <v>10</v>
      </c>
      <c r="D217">
        <v>10</v>
      </c>
      <c r="E217">
        <v>0</v>
      </c>
    </row>
    <row r="218" spans="1:5" x14ac:dyDescent="0.25">
      <c r="A218">
        <v>10329</v>
      </c>
      <c r="B218">
        <v>19</v>
      </c>
      <c r="C218">
        <v>7.3</v>
      </c>
      <c r="D218">
        <v>10</v>
      </c>
      <c r="E218">
        <v>0.05</v>
      </c>
    </row>
    <row r="219" spans="1:5" x14ac:dyDescent="0.25">
      <c r="A219">
        <v>10329</v>
      </c>
      <c r="B219">
        <v>30</v>
      </c>
      <c r="C219">
        <v>20.7</v>
      </c>
      <c r="D219">
        <v>8</v>
      </c>
      <c r="E219">
        <v>0.05</v>
      </c>
    </row>
    <row r="220" spans="1:5" x14ac:dyDescent="0.25">
      <c r="A220">
        <v>10329</v>
      </c>
      <c r="B220">
        <v>38</v>
      </c>
      <c r="C220">
        <v>210.8</v>
      </c>
      <c r="D220">
        <v>20</v>
      </c>
      <c r="E220">
        <v>0.05</v>
      </c>
    </row>
    <row r="221" spans="1:5" x14ac:dyDescent="0.25">
      <c r="A221">
        <v>10329</v>
      </c>
      <c r="B221">
        <v>56</v>
      </c>
      <c r="C221">
        <v>30.4</v>
      </c>
      <c r="D221">
        <v>12</v>
      </c>
      <c r="E221">
        <v>0.05</v>
      </c>
    </row>
    <row r="222" spans="1:5" x14ac:dyDescent="0.25">
      <c r="A222">
        <v>10330</v>
      </c>
      <c r="B222">
        <v>26</v>
      </c>
      <c r="C222">
        <v>24.9</v>
      </c>
      <c r="D222">
        <v>50</v>
      </c>
      <c r="E222">
        <v>0.15</v>
      </c>
    </row>
    <row r="223" spans="1:5" x14ac:dyDescent="0.25">
      <c r="A223">
        <v>10330</v>
      </c>
      <c r="B223">
        <v>72</v>
      </c>
      <c r="C223">
        <v>27.8</v>
      </c>
      <c r="D223">
        <v>25</v>
      </c>
      <c r="E223">
        <v>0.15</v>
      </c>
    </row>
    <row r="224" spans="1:5" x14ac:dyDescent="0.25">
      <c r="A224">
        <v>10331</v>
      </c>
      <c r="B224">
        <v>54</v>
      </c>
      <c r="C224">
        <v>5.9</v>
      </c>
      <c r="D224">
        <v>15</v>
      </c>
      <c r="E224">
        <v>0</v>
      </c>
    </row>
    <row r="225" spans="1:5" x14ac:dyDescent="0.25">
      <c r="A225">
        <v>10332</v>
      </c>
      <c r="B225">
        <v>18</v>
      </c>
      <c r="C225">
        <v>50</v>
      </c>
      <c r="D225">
        <v>40</v>
      </c>
      <c r="E225">
        <v>0.2</v>
      </c>
    </row>
    <row r="226" spans="1:5" x14ac:dyDescent="0.25">
      <c r="A226">
        <v>10332</v>
      </c>
      <c r="B226">
        <v>42</v>
      </c>
      <c r="C226">
        <v>11.2</v>
      </c>
      <c r="D226">
        <v>10</v>
      </c>
      <c r="E226">
        <v>0.2</v>
      </c>
    </row>
    <row r="227" spans="1:5" x14ac:dyDescent="0.25">
      <c r="A227">
        <v>10332</v>
      </c>
      <c r="B227">
        <v>47</v>
      </c>
      <c r="C227">
        <v>7.6</v>
      </c>
      <c r="D227">
        <v>16</v>
      </c>
      <c r="E227">
        <v>0.2</v>
      </c>
    </row>
    <row r="228" spans="1:5" x14ac:dyDescent="0.25">
      <c r="A228">
        <v>10333</v>
      </c>
      <c r="B228">
        <v>14</v>
      </c>
      <c r="C228">
        <v>18.600000000000001</v>
      </c>
      <c r="D228">
        <v>10</v>
      </c>
      <c r="E228">
        <v>0</v>
      </c>
    </row>
    <row r="229" spans="1:5" x14ac:dyDescent="0.25">
      <c r="A229">
        <v>10333</v>
      </c>
      <c r="B229">
        <v>21</v>
      </c>
      <c r="C229">
        <v>8</v>
      </c>
      <c r="D229">
        <v>10</v>
      </c>
      <c r="E229">
        <v>0.1</v>
      </c>
    </row>
    <row r="230" spans="1:5" x14ac:dyDescent="0.25">
      <c r="A230">
        <v>10333</v>
      </c>
      <c r="B230">
        <v>71</v>
      </c>
      <c r="C230">
        <v>17.2</v>
      </c>
      <c r="D230">
        <v>40</v>
      </c>
      <c r="E230">
        <v>0.1</v>
      </c>
    </row>
    <row r="231" spans="1:5" x14ac:dyDescent="0.25">
      <c r="A231">
        <v>10334</v>
      </c>
      <c r="B231">
        <v>52</v>
      </c>
      <c r="C231">
        <v>5.6</v>
      </c>
      <c r="D231">
        <v>8</v>
      </c>
      <c r="E231">
        <v>0</v>
      </c>
    </row>
    <row r="232" spans="1:5" x14ac:dyDescent="0.25">
      <c r="A232">
        <v>10334</v>
      </c>
      <c r="B232">
        <v>68</v>
      </c>
      <c r="C232">
        <v>10</v>
      </c>
      <c r="D232">
        <v>10</v>
      </c>
      <c r="E232">
        <v>0</v>
      </c>
    </row>
    <row r="233" spans="1:5" x14ac:dyDescent="0.25">
      <c r="A233">
        <v>10335</v>
      </c>
      <c r="B233">
        <v>2</v>
      </c>
      <c r="C233">
        <v>15.2</v>
      </c>
      <c r="D233">
        <v>7</v>
      </c>
      <c r="E233">
        <v>0.2</v>
      </c>
    </row>
    <row r="234" spans="1:5" x14ac:dyDescent="0.25">
      <c r="A234">
        <v>10335</v>
      </c>
      <c r="B234">
        <v>31</v>
      </c>
      <c r="C234">
        <v>10</v>
      </c>
      <c r="D234">
        <v>25</v>
      </c>
      <c r="E234">
        <v>0.2</v>
      </c>
    </row>
    <row r="235" spans="1:5" x14ac:dyDescent="0.25">
      <c r="A235">
        <v>10335</v>
      </c>
      <c r="B235">
        <v>32</v>
      </c>
      <c r="C235">
        <v>25.6</v>
      </c>
      <c r="D235">
        <v>6</v>
      </c>
      <c r="E235">
        <v>0.2</v>
      </c>
    </row>
    <row r="236" spans="1:5" x14ac:dyDescent="0.25">
      <c r="A236">
        <v>10335</v>
      </c>
      <c r="B236">
        <v>51</v>
      </c>
      <c r="C236">
        <v>42.4</v>
      </c>
      <c r="D236">
        <v>48</v>
      </c>
      <c r="E236">
        <v>0.2</v>
      </c>
    </row>
    <row r="237" spans="1:5" x14ac:dyDescent="0.25">
      <c r="A237">
        <v>10336</v>
      </c>
      <c r="B237">
        <v>4</v>
      </c>
      <c r="C237">
        <v>17.600000000000001</v>
      </c>
      <c r="D237">
        <v>18</v>
      </c>
      <c r="E237">
        <v>0.1</v>
      </c>
    </row>
    <row r="238" spans="1:5" x14ac:dyDescent="0.25">
      <c r="A238">
        <v>10337</v>
      </c>
      <c r="B238">
        <v>23</v>
      </c>
      <c r="C238">
        <v>7.2</v>
      </c>
      <c r="D238">
        <v>40</v>
      </c>
      <c r="E238">
        <v>0</v>
      </c>
    </row>
    <row r="239" spans="1:5" x14ac:dyDescent="0.25">
      <c r="A239">
        <v>10337</v>
      </c>
      <c r="B239">
        <v>26</v>
      </c>
      <c r="C239">
        <v>24.9</v>
      </c>
      <c r="D239">
        <v>24</v>
      </c>
      <c r="E239">
        <v>0</v>
      </c>
    </row>
    <row r="240" spans="1:5" x14ac:dyDescent="0.25">
      <c r="A240">
        <v>10337</v>
      </c>
      <c r="B240">
        <v>36</v>
      </c>
      <c r="C240">
        <v>15.2</v>
      </c>
      <c r="D240">
        <v>20</v>
      </c>
      <c r="E240">
        <v>0</v>
      </c>
    </row>
    <row r="241" spans="1:5" x14ac:dyDescent="0.25">
      <c r="A241">
        <v>10337</v>
      </c>
      <c r="B241">
        <v>37</v>
      </c>
      <c r="C241">
        <v>20.8</v>
      </c>
      <c r="D241">
        <v>28</v>
      </c>
      <c r="E241">
        <v>0</v>
      </c>
    </row>
    <row r="242" spans="1:5" x14ac:dyDescent="0.25">
      <c r="A242">
        <v>10337</v>
      </c>
      <c r="B242">
        <v>72</v>
      </c>
      <c r="C242">
        <v>27.8</v>
      </c>
      <c r="D242">
        <v>25</v>
      </c>
      <c r="E242">
        <v>0</v>
      </c>
    </row>
    <row r="243" spans="1:5" x14ac:dyDescent="0.25">
      <c r="A243">
        <v>10338</v>
      </c>
      <c r="B243">
        <v>17</v>
      </c>
      <c r="C243">
        <v>31.2</v>
      </c>
      <c r="D243">
        <v>20</v>
      </c>
      <c r="E243">
        <v>0</v>
      </c>
    </row>
    <row r="244" spans="1:5" x14ac:dyDescent="0.25">
      <c r="A244">
        <v>10338</v>
      </c>
      <c r="B244">
        <v>30</v>
      </c>
      <c r="C244">
        <v>20.7</v>
      </c>
      <c r="D244">
        <v>15</v>
      </c>
      <c r="E244">
        <v>0</v>
      </c>
    </row>
    <row r="245" spans="1:5" x14ac:dyDescent="0.25">
      <c r="A245">
        <v>10339</v>
      </c>
      <c r="B245">
        <v>4</v>
      </c>
      <c r="C245">
        <v>17.600000000000001</v>
      </c>
      <c r="D245">
        <v>10</v>
      </c>
      <c r="E245">
        <v>0</v>
      </c>
    </row>
    <row r="246" spans="1:5" x14ac:dyDescent="0.25">
      <c r="A246">
        <v>10339</v>
      </c>
      <c r="B246">
        <v>17</v>
      </c>
      <c r="C246">
        <v>31.2</v>
      </c>
      <c r="D246">
        <v>70</v>
      </c>
      <c r="E246">
        <v>0.05</v>
      </c>
    </row>
    <row r="247" spans="1:5" x14ac:dyDescent="0.25">
      <c r="A247">
        <v>10339</v>
      </c>
      <c r="B247">
        <v>62</v>
      </c>
      <c r="C247">
        <v>39.4</v>
      </c>
      <c r="D247">
        <v>28</v>
      </c>
      <c r="E247">
        <v>0</v>
      </c>
    </row>
    <row r="248" spans="1:5" x14ac:dyDescent="0.25">
      <c r="A248">
        <v>10340</v>
      </c>
      <c r="B248">
        <v>18</v>
      </c>
      <c r="C248">
        <v>50</v>
      </c>
      <c r="D248">
        <v>20</v>
      </c>
      <c r="E248">
        <v>0.05</v>
      </c>
    </row>
    <row r="249" spans="1:5" x14ac:dyDescent="0.25">
      <c r="A249">
        <v>10340</v>
      </c>
      <c r="B249">
        <v>41</v>
      </c>
      <c r="C249">
        <v>7.7</v>
      </c>
      <c r="D249">
        <v>12</v>
      </c>
      <c r="E249">
        <v>0.05</v>
      </c>
    </row>
    <row r="250" spans="1:5" x14ac:dyDescent="0.25">
      <c r="A250">
        <v>10340</v>
      </c>
      <c r="B250">
        <v>43</v>
      </c>
      <c r="C250">
        <v>36.799999999999997</v>
      </c>
      <c r="D250">
        <v>40</v>
      </c>
      <c r="E250">
        <v>0.05</v>
      </c>
    </row>
    <row r="251" spans="1:5" x14ac:dyDescent="0.25">
      <c r="A251">
        <v>10341</v>
      </c>
      <c r="B251">
        <v>33</v>
      </c>
      <c r="C251">
        <v>2</v>
      </c>
      <c r="D251">
        <v>8</v>
      </c>
      <c r="E251">
        <v>0</v>
      </c>
    </row>
    <row r="252" spans="1:5" x14ac:dyDescent="0.25">
      <c r="A252">
        <v>10341</v>
      </c>
      <c r="B252">
        <v>59</v>
      </c>
      <c r="C252">
        <v>44</v>
      </c>
      <c r="D252">
        <v>9</v>
      </c>
      <c r="E252">
        <v>0.15</v>
      </c>
    </row>
    <row r="253" spans="1:5" x14ac:dyDescent="0.25">
      <c r="A253">
        <v>10342</v>
      </c>
      <c r="B253">
        <v>2</v>
      </c>
      <c r="C253">
        <v>15.2</v>
      </c>
      <c r="D253">
        <v>24</v>
      </c>
      <c r="E253">
        <v>0.2</v>
      </c>
    </row>
    <row r="254" spans="1:5" x14ac:dyDescent="0.25">
      <c r="A254">
        <v>10342</v>
      </c>
      <c r="B254">
        <v>31</v>
      </c>
      <c r="C254">
        <v>10</v>
      </c>
      <c r="D254">
        <v>56</v>
      </c>
      <c r="E254">
        <v>0.2</v>
      </c>
    </row>
    <row r="255" spans="1:5" x14ac:dyDescent="0.25">
      <c r="A255">
        <v>10342</v>
      </c>
      <c r="B255">
        <v>36</v>
      </c>
      <c r="C255">
        <v>15.2</v>
      </c>
      <c r="D255">
        <v>40</v>
      </c>
      <c r="E255">
        <v>0.2</v>
      </c>
    </row>
    <row r="256" spans="1:5" x14ac:dyDescent="0.25">
      <c r="A256">
        <v>10342</v>
      </c>
      <c r="B256">
        <v>55</v>
      </c>
      <c r="C256">
        <v>19.2</v>
      </c>
      <c r="D256">
        <v>40</v>
      </c>
      <c r="E256">
        <v>0.2</v>
      </c>
    </row>
    <row r="257" spans="1:5" x14ac:dyDescent="0.25">
      <c r="A257">
        <v>10343</v>
      </c>
      <c r="B257">
        <v>64</v>
      </c>
      <c r="C257">
        <v>26.6</v>
      </c>
      <c r="D257">
        <v>50</v>
      </c>
      <c r="E257">
        <v>0</v>
      </c>
    </row>
    <row r="258" spans="1:5" x14ac:dyDescent="0.25">
      <c r="A258">
        <v>10343</v>
      </c>
      <c r="B258">
        <v>68</v>
      </c>
      <c r="C258">
        <v>10</v>
      </c>
      <c r="D258">
        <v>4</v>
      </c>
      <c r="E258">
        <v>0.05</v>
      </c>
    </row>
    <row r="259" spans="1:5" x14ac:dyDescent="0.25">
      <c r="A259">
        <v>10343</v>
      </c>
      <c r="B259">
        <v>76</v>
      </c>
      <c r="C259">
        <v>14.4</v>
      </c>
      <c r="D259">
        <v>15</v>
      </c>
      <c r="E259">
        <v>0</v>
      </c>
    </row>
    <row r="260" spans="1:5" x14ac:dyDescent="0.25">
      <c r="A260">
        <v>10344</v>
      </c>
      <c r="B260">
        <v>4</v>
      </c>
      <c r="C260">
        <v>17.600000000000001</v>
      </c>
      <c r="D260">
        <v>35</v>
      </c>
      <c r="E260">
        <v>0</v>
      </c>
    </row>
    <row r="261" spans="1:5" x14ac:dyDescent="0.25">
      <c r="A261">
        <v>10344</v>
      </c>
      <c r="B261">
        <v>8</v>
      </c>
      <c r="C261">
        <v>32</v>
      </c>
      <c r="D261">
        <v>70</v>
      </c>
      <c r="E261">
        <v>0.25</v>
      </c>
    </row>
    <row r="262" spans="1:5" x14ac:dyDescent="0.25">
      <c r="A262">
        <v>10345</v>
      </c>
      <c r="B262">
        <v>8</v>
      </c>
      <c r="C262">
        <v>32</v>
      </c>
      <c r="D262">
        <v>70</v>
      </c>
      <c r="E262">
        <v>0</v>
      </c>
    </row>
    <row r="263" spans="1:5" x14ac:dyDescent="0.25">
      <c r="A263">
        <v>10345</v>
      </c>
      <c r="B263">
        <v>19</v>
      </c>
      <c r="C263">
        <v>7.3</v>
      </c>
      <c r="D263">
        <v>80</v>
      </c>
      <c r="E263">
        <v>0</v>
      </c>
    </row>
    <row r="264" spans="1:5" x14ac:dyDescent="0.25">
      <c r="A264">
        <v>10345</v>
      </c>
      <c r="B264">
        <v>42</v>
      </c>
      <c r="C264">
        <v>11.2</v>
      </c>
      <c r="D264">
        <v>9</v>
      </c>
      <c r="E264">
        <v>0</v>
      </c>
    </row>
    <row r="265" spans="1:5" x14ac:dyDescent="0.25">
      <c r="A265">
        <v>10346</v>
      </c>
      <c r="B265">
        <v>17</v>
      </c>
      <c r="C265">
        <v>31.2</v>
      </c>
      <c r="D265">
        <v>36</v>
      </c>
      <c r="E265">
        <v>0.1</v>
      </c>
    </row>
    <row r="266" spans="1:5" x14ac:dyDescent="0.25">
      <c r="A266">
        <v>10346</v>
      </c>
      <c r="B266">
        <v>56</v>
      </c>
      <c r="C266">
        <v>30.4</v>
      </c>
      <c r="D266">
        <v>20</v>
      </c>
      <c r="E266">
        <v>0</v>
      </c>
    </row>
    <row r="267" spans="1:5" x14ac:dyDescent="0.25">
      <c r="A267">
        <v>10347</v>
      </c>
      <c r="B267">
        <v>25</v>
      </c>
      <c r="C267">
        <v>11.2</v>
      </c>
      <c r="D267">
        <v>10</v>
      </c>
      <c r="E267">
        <v>0</v>
      </c>
    </row>
    <row r="268" spans="1:5" x14ac:dyDescent="0.25">
      <c r="A268">
        <v>10347</v>
      </c>
      <c r="B268">
        <v>39</v>
      </c>
      <c r="C268">
        <v>14.4</v>
      </c>
      <c r="D268">
        <v>50</v>
      </c>
      <c r="E268">
        <v>0.15</v>
      </c>
    </row>
    <row r="269" spans="1:5" x14ac:dyDescent="0.25">
      <c r="A269">
        <v>10347</v>
      </c>
      <c r="B269">
        <v>40</v>
      </c>
      <c r="C269">
        <v>14.7</v>
      </c>
      <c r="D269">
        <v>4</v>
      </c>
      <c r="E269">
        <v>0</v>
      </c>
    </row>
    <row r="270" spans="1:5" x14ac:dyDescent="0.25">
      <c r="A270">
        <v>10347</v>
      </c>
      <c r="B270">
        <v>75</v>
      </c>
      <c r="C270">
        <v>6.2</v>
      </c>
      <c r="D270">
        <v>6</v>
      </c>
      <c r="E270">
        <v>0.15</v>
      </c>
    </row>
    <row r="271" spans="1:5" x14ac:dyDescent="0.25">
      <c r="A271">
        <v>10348</v>
      </c>
      <c r="B271">
        <v>1</v>
      </c>
      <c r="C271">
        <v>14.4</v>
      </c>
      <c r="D271">
        <v>15</v>
      </c>
      <c r="E271">
        <v>0.15</v>
      </c>
    </row>
    <row r="272" spans="1:5" x14ac:dyDescent="0.25">
      <c r="A272">
        <v>10348</v>
      </c>
      <c r="B272">
        <v>23</v>
      </c>
      <c r="C272">
        <v>7.2</v>
      </c>
      <c r="D272">
        <v>25</v>
      </c>
      <c r="E272">
        <v>0</v>
      </c>
    </row>
    <row r="273" spans="1:5" x14ac:dyDescent="0.25">
      <c r="A273">
        <v>10349</v>
      </c>
      <c r="B273">
        <v>54</v>
      </c>
      <c r="C273">
        <v>5.9</v>
      </c>
      <c r="D273">
        <v>24</v>
      </c>
      <c r="E273">
        <v>0</v>
      </c>
    </row>
    <row r="274" spans="1:5" x14ac:dyDescent="0.25">
      <c r="A274">
        <v>10350</v>
      </c>
      <c r="B274">
        <v>50</v>
      </c>
      <c r="C274">
        <v>13</v>
      </c>
      <c r="D274">
        <v>15</v>
      </c>
      <c r="E274">
        <v>0.1</v>
      </c>
    </row>
    <row r="275" spans="1:5" x14ac:dyDescent="0.25">
      <c r="A275">
        <v>10350</v>
      </c>
      <c r="B275">
        <v>69</v>
      </c>
      <c r="C275">
        <v>28.8</v>
      </c>
      <c r="D275">
        <v>18</v>
      </c>
      <c r="E275">
        <v>0.1</v>
      </c>
    </row>
    <row r="276" spans="1:5" x14ac:dyDescent="0.25">
      <c r="A276">
        <v>10351</v>
      </c>
      <c r="B276">
        <v>38</v>
      </c>
      <c r="C276">
        <v>210.8</v>
      </c>
      <c r="D276">
        <v>20</v>
      </c>
      <c r="E276">
        <v>0.05</v>
      </c>
    </row>
    <row r="277" spans="1:5" x14ac:dyDescent="0.25">
      <c r="A277">
        <v>10351</v>
      </c>
      <c r="B277">
        <v>41</v>
      </c>
      <c r="C277">
        <v>7.7</v>
      </c>
      <c r="D277">
        <v>13</v>
      </c>
      <c r="E277">
        <v>0</v>
      </c>
    </row>
    <row r="278" spans="1:5" x14ac:dyDescent="0.25">
      <c r="A278">
        <v>10351</v>
      </c>
      <c r="B278">
        <v>44</v>
      </c>
      <c r="C278">
        <v>15.5</v>
      </c>
      <c r="D278">
        <v>77</v>
      </c>
      <c r="E278">
        <v>0.05</v>
      </c>
    </row>
    <row r="279" spans="1:5" x14ac:dyDescent="0.25">
      <c r="A279">
        <v>10351</v>
      </c>
      <c r="B279">
        <v>65</v>
      </c>
      <c r="C279">
        <v>16.8</v>
      </c>
      <c r="D279">
        <v>10</v>
      </c>
      <c r="E279">
        <v>0.05</v>
      </c>
    </row>
    <row r="280" spans="1:5" x14ac:dyDescent="0.25">
      <c r="A280">
        <v>10352</v>
      </c>
      <c r="B280">
        <v>24</v>
      </c>
      <c r="C280">
        <v>3.6</v>
      </c>
      <c r="D280">
        <v>10</v>
      </c>
      <c r="E280">
        <v>0</v>
      </c>
    </row>
    <row r="281" spans="1:5" x14ac:dyDescent="0.25">
      <c r="A281">
        <v>10352</v>
      </c>
      <c r="B281">
        <v>54</v>
      </c>
      <c r="C281">
        <v>5.9</v>
      </c>
      <c r="D281">
        <v>20</v>
      </c>
      <c r="E281">
        <v>0.15</v>
      </c>
    </row>
    <row r="282" spans="1:5" x14ac:dyDescent="0.25">
      <c r="A282">
        <v>10353</v>
      </c>
      <c r="B282">
        <v>11</v>
      </c>
      <c r="C282">
        <v>16.8</v>
      </c>
      <c r="D282">
        <v>12</v>
      </c>
      <c r="E282">
        <v>0.2</v>
      </c>
    </row>
    <row r="283" spans="1:5" x14ac:dyDescent="0.25">
      <c r="A283">
        <v>10353</v>
      </c>
      <c r="B283">
        <v>38</v>
      </c>
      <c r="C283">
        <v>210.8</v>
      </c>
      <c r="D283">
        <v>50</v>
      </c>
      <c r="E283">
        <v>0.2</v>
      </c>
    </row>
    <row r="284" spans="1:5" x14ac:dyDescent="0.25">
      <c r="A284">
        <v>10354</v>
      </c>
      <c r="B284">
        <v>1</v>
      </c>
      <c r="C284">
        <v>14.4</v>
      </c>
      <c r="D284">
        <v>12</v>
      </c>
      <c r="E284">
        <v>0</v>
      </c>
    </row>
    <row r="285" spans="1:5" x14ac:dyDescent="0.25">
      <c r="A285">
        <v>10354</v>
      </c>
      <c r="B285">
        <v>29</v>
      </c>
      <c r="C285">
        <v>99</v>
      </c>
      <c r="D285">
        <v>4</v>
      </c>
      <c r="E285">
        <v>0</v>
      </c>
    </row>
    <row r="286" spans="1:5" x14ac:dyDescent="0.25">
      <c r="A286">
        <v>10355</v>
      </c>
      <c r="B286">
        <v>24</v>
      </c>
      <c r="C286">
        <v>3.6</v>
      </c>
      <c r="D286">
        <v>25</v>
      </c>
      <c r="E286">
        <v>0</v>
      </c>
    </row>
    <row r="287" spans="1:5" x14ac:dyDescent="0.25">
      <c r="A287">
        <v>10355</v>
      </c>
      <c r="B287">
        <v>57</v>
      </c>
      <c r="C287">
        <v>15.6</v>
      </c>
      <c r="D287">
        <v>25</v>
      </c>
      <c r="E287">
        <v>0</v>
      </c>
    </row>
    <row r="288" spans="1:5" x14ac:dyDescent="0.25">
      <c r="A288">
        <v>10356</v>
      </c>
      <c r="B288">
        <v>31</v>
      </c>
      <c r="C288">
        <v>10</v>
      </c>
      <c r="D288">
        <v>30</v>
      </c>
      <c r="E288">
        <v>0</v>
      </c>
    </row>
    <row r="289" spans="1:5" x14ac:dyDescent="0.25">
      <c r="A289">
        <v>10356</v>
      </c>
      <c r="B289">
        <v>55</v>
      </c>
      <c r="C289">
        <v>19.2</v>
      </c>
      <c r="D289">
        <v>12</v>
      </c>
      <c r="E289">
        <v>0</v>
      </c>
    </row>
    <row r="290" spans="1:5" x14ac:dyDescent="0.25">
      <c r="A290">
        <v>10356</v>
      </c>
      <c r="B290">
        <v>69</v>
      </c>
      <c r="C290">
        <v>28.8</v>
      </c>
      <c r="D290">
        <v>20</v>
      </c>
      <c r="E290">
        <v>0</v>
      </c>
    </row>
    <row r="291" spans="1:5" x14ac:dyDescent="0.25">
      <c r="A291">
        <v>10357</v>
      </c>
      <c r="B291">
        <v>10</v>
      </c>
      <c r="C291">
        <v>24.8</v>
      </c>
      <c r="D291">
        <v>30</v>
      </c>
      <c r="E291">
        <v>0.2</v>
      </c>
    </row>
    <row r="292" spans="1:5" x14ac:dyDescent="0.25">
      <c r="A292">
        <v>10357</v>
      </c>
      <c r="B292">
        <v>26</v>
      </c>
      <c r="C292">
        <v>24.9</v>
      </c>
      <c r="D292">
        <v>16</v>
      </c>
      <c r="E292">
        <v>0</v>
      </c>
    </row>
    <row r="293" spans="1:5" x14ac:dyDescent="0.25">
      <c r="A293">
        <v>10357</v>
      </c>
      <c r="B293">
        <v>60</v>
      </c>
      <c r="C293">
        <v>27.2</v>
      </c>
      <c r="D293">
        <v>8</v>
      </c>
      <c r="E293">
        <v>0.2</v>
      </c>
    </row>
    <row r="294" spans="1:5" x14ac:dyDescent="0.25">
      <c r="A294">
        <v>10358</v>
      </c>
      <c r="B294">
        <v>24</v>
      </c>
      <c r="C294">
        <v>3.6</v>
      </c>
      <c r="D294">
        <v>10</v>
      </c>
      <c r="E294">
        <v>0.05</v>
      </c>
    </row>
    <row r="295" spans="1:5" x14ac:dyDescent="0.25">
      <c r="A295">
        <v>10358</v>
      </c>
      <c r="B295">
        <v>34</v>
      </c>
      <c r="C295">
        <v>11.2</v>
      </c>
      <c r="D295">
        <v>10</v>
      </c>
      <c r="E295">
        <v>0.05</v>
      </c>
    </row>
    <row r="296" spans="1:5" x14ac:dyDescent="0.25">
      <c r="A296">
        <v>10358</v>
      </c>
      <c r="B296">
        <v>36</v>
      </c>
      <c r="C296">
        <v>15.2</v>
      </c>
      <c r="D296">
        <v>20</v>
      </c>
      <c r="E296">
        <v>0.05</v>
      </c>
    </row>
    <row r="297" spans="1:5" x14ac:dyDescent="0.25">
      <c r="A297">
        <v>10359</v>
      </c>
      <c r="B297">
        <v>16</v>
      </c>
      <c r="C297">
        <v>13.9</v>
      </c>
      <c r="D297">
        <v>56</v>
      </c>
      <c r="E297">
        <v>0.05</v>
      </c>
    </row>
    <row r="298" spans="1:5" x14ac:dyDescent="0.25">
      <c r="A298">
        <v>10359</v>
      </c>
      <c r="B298">
        <v>31</v>
      </c>
      <c r="C298">
        <v>10</v>
      </c>
      <c r="D298">
        <v>70</v>
      </c>
      <c r="E298">
        <v>0.05</v>
      </c>
    </row>
    <row r="299" spans="1:5" x14ac:dyDescent="0.25">
      <c r="A299">
        <v>10359</v>
      </c>
      <c r="B299">
        <v>60</v>
      </c>
      <c r="C299">
        <v>27.2</v>
      </c>
      <c r="D299">
        <v>80</v>
      </c>
      <c r="E299">
        <v>0.05</v>
      </c>
    </row>
    <row r="300" spans="1:5" x14ac:dyDescent="0.25">
      <c r="A300">
        <v>10360</v>
      </c>
      <c r="B300">
        <v>28</v>
      </c>
      <c r="C300">
        <v>36.4</v>
      </c>
      <c r="D300">
        <v>30</v>
      </c>
      <c r="E300">
        <v>0</v>
      </c>
    </row>
    <row r="301" spans="1:5" x14ac:dyDescent="0.25">
      <c r="A301">
        <v>10360</v>
      </c>
      <c r="B301">
        <v>29</v>
      </c>
      <c r="C301">
        <v>99</v>
      </c>
      <c r="D301">
        <v>35</v>
      </c>
      <c r="E301">
        <v>0</v>
      </c>
    </row>
    <row r="302" spans="1:5" x14ac:dyDescent="0.25">
      <c r="A302">
        <v>10360</v>
      </c>
      <c r="B302">
        <v>38</v>
      </c>
      <c r="C302">
        <v>210.8</v>
      </c>
      <c r="D302">
        <v>10</v>
      </c>
      <c r="E302">
        <v>0</v>
      </c>
    </row>
    <row r="303" spans="1:5" x14ac:dyDescent="0.25">
      <c r="A303">
        <v>10360</v>
      </c>
      <c r="B303">
        <v>49</v>
      </c>
      <c r="C303">
        <v>16</v>
      </c>
      <c r="D303">
        <v>35</v>
      </c>
      <c r="E303">
        <v>0</v>
      </c>
    </row>
    <row r="304" spans="1:5" x14ac:dyDescent="0.25">
      <c r="A304">
        <v>10360</v>
      </c>
      <c r="B304">
        <v>54</v>
      </c>
      <c r="C304">
        <v>5.9</v>
      </c>
      <c r="D304">
        <v>28</v>
      </c>
      <c r="E304">
        <v>0</v>
      </c>
    </row>
    <row r="305" spans="1:5" x14ac:dyDescent="0.25">
      <c r="A305">
        <v>10361</v>
      </c>
      <c r="B305">
        <v>39</v>
      </c>
      <c r="C305">
        <v>14.4</v>
      </c>
      <c r="D305">
        <v>54</v>
      </c>
      <c r="E305">
        <v>0.1</v>
      </c>
    </row>
    <row r="306" spans="1:5" x14ac:dyDescent="0.25">
      <c r="A306">
        <v>10361</v>
      </c>
      <c r="B306">
        <v>60</v>
      </c>
      <c r="C306">
        <v>27.2</v>
      </c>
      <c r="D306">
        <v>55</v>
      </c>
      <c r="E306">
        <v>0.1</v>
      </c>
    </row>
    <row r="307" spans="1:5" x14ac:dyDescent="0.25">
      <c r="A307">
        <v>10362</v>
      </c>
      <c r="B307">
        <v>25</v>
      </c>
      <c r="C307">
        <v>11.2</v>
      </c>
      <c r="D307">
        <v>50</v>
      </c>
      <c r="E307">
        <v>0</v>
      </c>
    </row>
    <row r="308" spans="1:5" x14ac:dyDescent="0.25">
      <c r="A308">
        <v>10362</v>
      </c>
      <c r="B308">
        <v>51</v>
      </c>
      <c r="C308">
        <v>42.4</v>
      </c>
      <c r="D308">
        <v>20</v>
      </c>
      <c r="E308">
        <v>0</v>
      </c>
    </row>
    <row r="309" spans="1:5" x14ac:dyDescent="0.25">
      <c r="A309">
        <v>10362</v>
      </c>
      <c r="B309">
        <v>54</v>
      </c>
      <c r="C309">
        <v>5.9</v>
      </c>
      <c r="D309">
        <v>24</v>
      </c>
      <c r="E309">
        <v>0</v>
      </c>
    </row>
    <row r="310" spans="1:5" x14ac:dyDescent="0.25">
      <c r="A310">
        <v>10363</v>
      </c>
      <c r="B310">
        <v>31</v>
      </c>
      <c r="C310">
        <v>10</v>
      </c>
      <c r="D310">
        <v>20</v>
      </c>
      <c r="E310">
        <v>0</v>
      </c>
    </row>
    <row r="311" spans="1:5" x14ac:dyDescent="0.25">
      <c r="A311">
        <v>10363</v>
      </c>
      <c r="B311">
        <v>75</v>
      </c>
      <c r="C311">
        <v>6.2</v>
      </c>
      <c r="D311">
        <v>12</v>
      </c>
      <c r="E311">
        <v>0</v>
      </c>
    </row>
    <row r="312" spans="1:5" x14ac:dyDescent="0.25">
      <c r="A312">
        <v>10363</v>
      </c>
      <c r="B312">
        <v>76</v>
      </c>
      <c r="C312">
        <v>14.4</v>
      </c>
      <c r="D312">
        <v>12</v>
      </c>
      <c r="E312">
        <v>0</v>
      </c>
    </row>
    <row r="313" spans="1:5" x14ac:dyDescent="0.25">
      <c r="A313">
        <v>10364</v>
      </c>
      <c r="B313">
        <v>69</v>
      </c>
      <c r="C313">
        <v>28.8</v>
      </c>
      <c r="D313">
        <v>30</v>
      </c>
      <c r="E313">
        <v>0</v>
      </c>
    </row>
    <row r="314" spans="1:5" x14ac:dyDescent="0.25">
      <c r="A314">
        <v>10364</v>
      </c>
      <c r="B314">
        <v>71</v>
      </c>
      <c r="C314">
        <v>17.2</v>
      </c>
      <c r="D314">
        <v>5</v>
      </c>
      <c r="E314">
        <v>0</v>
      </c>
    </row>
    <row r="315" spans="1:5" x14ac:dyDescent="0.25">
      <c r="A315">
        <v>10365</v>
      </c>
      <c r="B315">
        <v>11</v>
      </c>
      <c r="C315">
        <v>16.8</v>
      </c>
      <c r="D315">
        <v>24</v>
      </c>
      <c r="E315">
        <v>0</v>
      </c>
    </row>
    <row r="316" spans="1:5" x14ac:dyDescent="0.25">
      <c r="A316">
        <v>10366</v>
      </c>
      <c r="B316">
        <v>65</v>
      </c>
      <c r="C316">
        <v>16.8</v>
      </c>
      <c r="D316">
        <v>5</v>
      </c>
      <c r="E316">
        <v>0</v>
      </c>
    </row>
    <row r="317" spans="1:5" x14ac:dyDescent="0.25">
      <c r="A317">
        <v>10366</v>
      </c>
      <c r="B317">
        <v>77</v>
      </c>
      <c r="C317">
        <v>10.4</v>
      </c>
      <c r="D317">
        <v>5</v>
      </c>
      <c r="E317">
        <v>0</v>
      </c>
    </row>
    <row r="318" spans="1:5" x14ac:dyDescent="0.25">
      <c r="A318">
        <v>10367</v>
      </c>
      <c r="B318">
        <v>34</v>
      </c>
      <c r="C318">
        <v>11.2</v>
      </c>
      <c r="D318">
        <v>36</v>
      </c>
      <c r="E318">
        <v>0</v>
      </c>
    </row>
    <row r="319" spans="1:5" x14ac:dyDescent="0.25">
      <c r="A319">
        <v>10367</v>
      </c>
      <c r="B319">
        <v>54</v>
      </c>
      <c r="C319">
        <v>5.9</v>
      </c>
      <c r="D319">
        <v>18</v>
      </c>
      <c r="E319">
        <v>0</v>
      </c>
    </row>
    <row r="320" spans="1:5" x14ac:dyDescent="0.25">
      <c r="A320">
        <v>10367</v>
      </c>
      <c r="B320">
        <v>65</v>
      </c>
      <c r="C320">
        <v>16.8</v>
      </c>
      <c r="D320">
        <v>15</v>
      </c>
      <c r="E320">
        <v>0</v>
      </c>
    </row>
    <row r="321" spans="1:5" x14ac:dyDescent="0.25">
      <c r="A321">
        <v>10367</v>
      </c>
      <c r="B321">
        <v>77</v>
      </c>
      <c r="C321">
        <v>10.4</v>
      </c>
      <c r="D321">
        <v>7</v>
      </c>
      <c r="E321">
        <v>0</v>
      </c>
    </row>
    <row r="322" spans="1:5" x14ac:dyDescent="0.25">
      <c r="A322">
        <v>10368</v>
      </c>
      <c r="B322">
        <v>21</v>
      </c>
      <c r="C322">
        <v>8</v>
      </c>
      <c r="D322">
        <v>5</v>
      </c>
      <c r="E322">
        <v>0.1</v>
      </c>
    </row>
    <row r="323" spans="1:5" x14ac:dyDescent="0.25">
      <c r="A323">
        <v>10368</v>
      </c>
      <c r="B323">
        <v>28</v>
      </c>
      <c r="C323">
        <v>36.4</v>
      </c>
      <c r="D323">
        <v>13</v>
      </c>
      <c r="E323">
        <v>0.1</v>
      </c>
    </row>
    <row r="324" spans="1:5" x14ac:dyDescent="0.25">
      <c r="A324">
        <v>10368</v>
      </c>
      <c r="B324">
        <v>57</v>
      </c>
      <c r="C324">
        <v>15.6</v>
      </c>
      <c r="D324">
        <v>25</v>
      </c>
      <c r="E324">
        <v>0</v>
      </c>
    </row>
    <row r="325" spans="1:5" x14ac:dyDescent="0.25">
      <c r="A325">
        <v>10368</v>
      </c>
      <c r="B325">
        <v>64</v>
      </c>
      <c r="C325">
        <v>26.6</v>
      </c>
      <c r="D325">
        <v>35</v>
      </c>
      <c r="E325">
        <v>0.1</v>
      </c>
    </row>
    <row r="326" spans="1:5" x14ac:dyDescent="0.25">
      <c r="A326">
        <v>10369</v>
      </c>
      <c r="B326">
        <v>29</v>
      </c>
      <c r="C326">
        <v>99</v>
      </c>
      <c r="D326">
        <v>20</v>
      </c>
      <c r="E326">
        <v>0</v>
      </c>
    </row>
    <row r="327" spans="1:5" x14ac:dyDescent="0.25">
      <c r="A327">
        <v>10369</v>
      </c>
      <c r="B327">
        <v>56</v>
      </c>
      <c r="C327">
        <v>30.4</v>
      </c>
      <c r="D327">
        <v>18</v>
      </c>
      <c r="E327">
        <v>0.25</v>
      </c>
    </row>
    <row r="328" spans="1:5" x14ac:dyDescent="0.25">
      <c r="A328">
        <v>10370</v>
      </c>
      <c r="B328">
        <v>1</v>
      </c>
      <c r="C328">
        <v>14.4</v>
      </c>
      <c r="D328">
        <v>15</v>
      </c>
      <c r="E328">
        <v>0.15</v>
      </c>
    </row>
    <row r="329" spans="1:5" x14ac:dyDescent="0.25">
      <c r="A329">
        <v>10370</v>
      </c>
      <c r="B329">
        <v>64</v>
      </c>
      <c r="C329">
        <v>26.6</v>
      </c>
      <c r="D329">
        <v>30</v>
      </c>
      <c r="E329">
        <v>0</v>
      </c>
    </row>
    <row r="330" spans="1:5" x14ac:dyDescent="0.25">
      <c r="A330">
        <v>10370</v>
      </c>
      <c r="B330">
        <v>74</v>
      </c>
      <c r="C330">
        <v>8</v>
      </c>
      <c r="D330">
        <v>20</v>
      </c>
      <c r="E330">
        <v>0.15</v>
      </c>
    </row>
    <row r="331" spans="1:5" x14ac:dyDescent="0.25">
      <c r="A331">
        <v>10371</v>
      </c>
      <c r="B331">
        <v>36</v>
      </c>
      <c r="C331">
        <v>15.2</v>
      </c>
      <c r="D331">
        <v>6</v>
      </c>
      <c r="E331">
        <v>0.2</v>
      </c>
    </row>
    <row r="332" spans="1:5" x14ac:dyDescent="0.25">
      <c r="A332">
        <v>10372</v>
      </c>
      <c r="B332">
        <v>20</v>
      </c>
      <c r="C332">
        <v>64.8</v>
      </c>
      <c r="D332">
        <v>12</v>
      </c>
      <c r="E332">
        <v>0.25</v>
      </c>
    </row>
    <row r="333" spans="1:5" x14ac:dyDescent="0.25">
      <c r="A333">
        <v>10372</v>
      </c>
      <c r="B333">
        <v>38</v>
      </c>
      <c r="C333">
        <v>210.8</v>
      </c>
      <c r="D333">
        <v>40</v>
      </c>
      <c r="E333">
        <v>0.25</v>
      </c>
    </row>
    <row r="334" spans="1:5" x14ac:dyDescent="0.25">
      <c r="A334">
        <v>10372</v>
      </c>
      <c r="B334">
        <v>60</v>
      </c>
      <c r="C334">
        <v>27.2</v>
      </c>
      <c r="D334">
        <v>70</v>
      </c>
      <c r="E334">
        <v>0.25</v>
      </c>
    </row>
    <row r="335" spans="1:5" x14ac:dyDescent="0.25">
      <c r="A335">
        <v>10372</v>
      </c>
      <c r="B335">
        <v>72</v>
      </c>
      <c r="C335">
        <v>27.8</v>
      </c>
      <c r="D335">
        <v>42</v>
      </c>
      <c r="E335">
        <v>0.25</v>
      </c>
    </row>
    <row r="336" spans="1:5" x14ac:dyDescent="0.25">
      <c r="A336">
        <v>10373</v>
      </c>
      <c r="B336">
        <v>58</v>
      </c>
      <c r="C336">
        <v>10.6</v>
      </c>
      <c r="D336">
        <v>80</v>
      </c>
      <c r="E336">
        <v>0.2</v>
      </c>
    </row>
    <row r="337" spans="1:5" x14ac:dyDescent="0.25">
      <c r="A337">
        <v>10373</v>
      </c>
      <c r="B337">
        <v>71</v>
      </c>
      <c r="C337">
        <v>17.2</v>
      </c>
      <c r="D337">
        <v>50</v>
      </c>
      <c r="E337">
        <v>0.2</v>
      </c>
    </row>
    <row r="338" spans="1:5" x14ac:dyDescent="0.25">
      <c r="A338">
        <v>10374</v>
      </c>
      <c r="B338">
        <v>31</v>
      </c>
      <c r="C338">
        <v>10</v>
      </c>
      <c r="D338">
        <v>30</v>
      </c>
      <c r="E338">
        <v>0</v>
      </c>
    </row>
    <row r="339" spans="1:5" x14ac:dyDescent="0.25">
      <c r="A339">
        <v>10374</v>
      </c>
      <c r="B339">
        <v>58</v>
      </c>
      <c r="C339">
        <v>10.6</v>
      </c>
      <c r="D339">
        <v>15</v>
      </c>
      <c r="E339">
        <v>0</v>
      </c>
    </row>
    <row r="340" spans="1:5" x14ac:dyDescent="0.25">
      <c r="A340">
        <v>10375</v>
      </c>
      <c r="B340">
        <v>14</v>
      </c>
      <c r="C340">
        <v>18.600000000000001</v>
      </c>
      <c r="D340">
        <v>15</v>
      </c>
      <c r="E340">
        <v>0</v>
      </c>
    </row>
    <row r="341" spans="1:5" x14ac:dyDescent="0.25">
      <c r="A341">
        <v>10375</v>
      </c>
      <c r="B341">
        <v>54</v>
      </c>
      <c r="C341">
        <v>5.9</v>
      </c>
      <c r="D341">
        <v>10</v>
      </c>
      <c r="E341">
        <v>0</v>
      </c>
    </row>
    <row r="342" spans="1:5" x14ac:dyDescent="0.25">
      <c r="A342">
        <v>10376</v>
      </c>
      <c r="B342">
        <v>31</v>
      </c>
      <c r="C342">
        <v>10</v>
      </c>
      <c r="D342">
        <v>42</v>
      </c>
      <c r="E342">
        <v>0.05</v>
      </c>
    </row>
    <row r="343" spans="1:5" x14ac:dyDescent="0.25">
      <c r="A343">
        <v>10377</v>
      </c>
      <c r="B343">
        <v>28</v>
      </c>
      <c r="C343">
        <v>36.4</v>
      </c>
      <c r="D343">
        <v>20</v>
      </c>
      <c r="E343">
        <v>0.15</v>
      </c>
    </row>
    <row r="344" spans="1:5" x14ac:dyDescent="0.25">
      <c r="A344">
        <v>10377</v>
      </c>
      <c r="B344">
        <v>39</v>
      </c>
      <c r="C344">
        <v>14.4</v>
      </c>
      <c r="D344">
        <v>20</v>
      </c>
      <c r="E344">
        <v>0.15</v>
      </c>
    </row>
    <row r="345" spans="1:5" x14ac:dyDescent="0.25">
      <c r="A345">
        <v>10378</v>
      </c>
      <c r="B345">
        <v>71</v>
      </c>
      <c r="C345">
        <v>17.2</v>
      </c>
      <c r="D345">
        <v>6</v>
      </c>
      <c r="E345">
        <v>0</v>
      </c>
    </row>
    <row r="346" spans="1:5" x14ac:dyDescent="0.25">
      <c r="A346">
        <v>10379</v>
      </c>
      <c r="B346">
        <v>41</v>
      </c>
      <c r="C346">
        <v>7.7</v>
      </c>
      <c r="D346">
        <v>8</v>
      </c>
      <c r="E346">
        <v>0.1</v>
      </c>
    </row>
    <row r="347" spans="1:5" x14ac:dyDescent="0.25">
      <c r="A347">
        <v>10379</v>
      </c>
      <c r="B347">
        <v>63</v>
      </c>
      <c r="C347">
        <v>35.1</v>
      </c>
      <c r="D347">
        <v>16</v>
      </c>
      <c r="E347">
        <v>0.1</v>
      </c>
    </row>
    <row r="348" spans="1:5" x14ac:dyDescent="0.25">
      <c r="A348">
        <v>10379</v>
      </c>
      <c r="B348">
        <v>65</v>
      </c>
      <c r="C348">
        <v>16.8</v>
      </c>
      <c r="D348">
        <v>20</v>
      </c>
      <c r="E348">
        <v>0.1</v>
      </c>
    </row>
    <row r="349" spans="1:5" x14ac:dyDescent="0.25">
      <c r="A349">
        <v>10380</v>
      </c>
      <c r="B349">
        <v>30</v>
      </c>
      <c r="C349">
        <v>20.7</v>
      </c>
      <c r="D349">
        <v>18</v>
      </c>
      <c r="E349">
        <v>0.1</v>
      </c>
    </row>
    <row r="350" spans="1:5" x14ac:dyDescent="0.25">
      <c r="A350">
        <v>10380</v>
      </c>
      <c r="B350">
        <v>53</v>
      </c>
      <c r="C350">
        <v>26.2</v>
      </c>
      <c r="D350">
        <v>20</v>
      </c>
      <c r="E350">
        <v>0.1</v>
      </c>
    </row>
    <row r="351" spans="1:5" x14ac:dyDescent="0.25">
      <c r="A351">
        <v>10380</v>
      </c>
      <c r="B351">
        <v>60</v>
      </c>
      <c r="C351">
        <v>27.2</v>
      </c>
      <c r="D351">
        <v>6</v>
      </c>
      <c r="E351">
        <v>0.1</v>
      </c>
    </row>
    <row r="352" spans="1:5" x14ac:dyDescent="0.25">
      <c r="A352">
        <v>10380</v>
      </c>
      <c r="B352">
        <v>70</v>
      </c>
      <c r="C352">
        <v>12</v>
      </c>
      <c r="D352">
        <v>30</v>
      </c>
      <c r="E352">
        <v>0</v>
      </c>
    </row>
    <row r="353" spans="1:5" x14ac:dyDescent="0.25">
      <c r="A353">
        <v>10381</v>
      </c>
      <c r="B353">
        <v>74</v>
      </c>
      <c r="C353">
        <v>8</v>
      </c>
      <c r="D353">
        <v>14</v>
      </c>
      <c r="E353">
        <v>0</v>
      </c>
    </row>
    <row r="354" spans="1:5" x14ac:dyDescent="0.25">
      <c r="A354">
        <v>10382</v>
      </c>
      <c r="B354">
        <v>5</v>
      </c>
      <c r="C354">
        <v>17</v>
      </c>
      <c r="D354">
        <v>32</v>
      </c>
      <c r="E354">
        <v>0</v>
      </c>
    </row>
    <row r="355" spans="1:5" x14ac:dyDescent="0.25">
      <c r="A355">
        <v>10382</v>
      </c>
      <c r="B355">
        <v>18</v>
      </c>
      <c r="C355">
        <v>50</v>
      </c>
      <c r="D355">
        <v>9</v>
      </c>
      <c r="E355">
        <v>0</v>
      </c>
    </row>
    <row r="356" spans="1:5" x14ac:dyDescent="0.25">
      <c r="A356">
        <v>10382</v>
      </c>
      <c r="B356">
        <v>29</v>
      </c>
      <c r="C356">
        <v>99</v>
      </c>
      <c r="D356">
        <v>14</v>
      </c>
      <c r="E356">
        <v>0</v>
      </c>
    </row>
    <row r="357" spans="1:5" x14ac:dyDescent="0.25">
      <c r="A357">
        <v>10382</v>
      </c>
      <c r="B357">
        <v>33</v>
      </c>
      <c r="C357">
        <v>2</v>
      </c>
      <c r="D357">
        <v>60</v>
      </c>
      <c r="E357">
        <v>0</v>
      </c>
    </row>
    <row r="358" spans="1:5" x14ac:dyDescent="0.25">
      <c r="A358">
        <v>10382</v>
      </c>
      <c r="B358">
        <v>74</v>
      </c>
      <c r="C358">
        <v>8</v>
      </c>
      <c r="D358">
        <v>50</v>
      </c>
      <c r="E358">
        <v>0</v>
      </c>
    </row>
    <row r="359" spans="1:5" x14ac:dyDescent="0.25">
      <c r="A359">
        <v>10383</v>
      </c>
      <c r="B359">
        <v>13</v>
      </c>
      <c r="C359">
        <v>4.8</v>
      </c>
      <c r="D359">
        <v>20</v>
      </c>
      <c r="E359">
        <v>0</v>
      </c>
    </row>
    <row r="360" spans="1:5" x14ac:dyDescent="0.25">
      <c r="A360">
        <v>10383</v>
      </c>
      <c r="B360">
        <v>50</v>
      </c>
      <c r="C360">
        <v>13</v>
      </c>
      <c r="D360">
        <v>15</v>
      </c>
      <c r="E360">
        <v>0</v>
      </c>
    </row>
    <row r="361" spans="1:5" x14ac:dyDescent="0.25">
      <c r="A361">
        <v>10383</v>
      </c>
      <c r="B361">
        <v>56</v>
      </c>
      <c r="C361">
        <v>30.4</v>
      </c>
      <c r="D361">
        <v>20</v>
      </c>
      <c r="E361">
        <v>0</v>
      </c>
    </row>
    <row r="362" spans="1:5" x14ac:dyDescent="0.25">
      <c r="A362">
        <v>10384</v>
      </c>
      <c r="B362">
        <v>20</v>
      </c>
      <c r="C362">
        <v>64.8</v>
      </c>
      <c r="D362">
        <v>28</v>
      </c>
      <c r="E362">
        <v>0</v>
      </c>
    </row>
    <row r="363" spans="1:5" x14ac:dyDescent="0.25">
      <c r="A363">
        <v>10384</v>
      </c>
      <c r="B363">
        <v>60</v>
      </c>
      <c r="C363">
        <v>27.2</v>
      </c>
      <c r="D363">
        <v>15</v>
      </c>
      <c r="E363">
        <v>0</v>
      </c>
    </row>
    <row r="364" spans="1:5" x14ac:dyDescent="0.25">
      <c r="A364">
        <v>10385</v>
      </c>
      <c r="B364">
        <v>7</v>
      </c>
      <c r="C364">
        <v>24</v>
      </c>
      <c r="D364">
        <v>10</v>
      </c>
      <c r="E364">
        <v>0.2</v>
      </c>
    </row>
    <row r="365" spans="1:5" x14ac:dyDescent="0.25">
      <c r="A365">
        <v>10385</v>
      </c>
      <c r="B365">
        <v>60</v>
      </c>
      <c r="C365">
        <v>27.2</v>
      </c>
      <c r="D365">
        <v>20</v>
      </c>
      <c r="E365">
        <v>0.2</v>
      </c>
    </row>
    <row r="366" spans="1:5" x14ac:dyDescent="0.25">
      <c r="A366">
        <v>10385</v>
      </c>
      <c r="B366">
        <v>68</v>
      </c>
      <c r="C366">
        <v>10</v>
      </c>
      <c r="D366">
        <v>8</v>
      </c>
      <c r="E366">
        <v>0.2</v>
      </c>
    </row>
    <row r="367" spans="1:5" x14ac:dyDescent="0.25">
      <c r="A367">
        <v>10386</v>
      </c>
      <c r="B367">
        <v>24</v>
      </c>
      <c r="C367">
        <v>3.6</v>
      </c>
      <c r="D367">
        <v>15</v>
      </c>
      <c r="E367">
        <v>0</v>
      </c>
    </row>
    <row r="368" spans="1:5" x14ac:dyDescent="0.25">
      <c r="A368">
        <v>10386</v>
      </c>
      <c r="B368">
        <v>34</v>
      </c>
      <c r="C368">
        <v>11.2</v>
      </c>
      <c r="D368">
        <v>10</v>
      </c>
      <c r="E368">
        <v>0</v>
      </c>
    </row>
    <row r="369" spans="1:5" x14ac:dyDescent="0.25">
      <c r="A369">
        <v>10387</v>
      </c>
      <c r="B369">
        <v>24</v>
      </c>
      <c r="C369">
        <v>3.6</v>
      </c>
      <c r="D369">
        <v>15</v>
      </c>
      <c r="E369">
        <v>0</v>
      </c>
    </row>
    <row r="370" spans="1:5" x14ac:dyDescent="0.25">
      <c r="A370">
        <v>10387</v>
      </c>
      <c r="B370">
        <v>28</v>
      </c>
      <c r="C370">
        <v>36.4</v>
      </c>
      <c r="D370">
        <v>6</v>
      </c>
      <c r="E370">
        <v>0</v>
      </c>
    </row>
    <row r="371" spans="1:5" x14ac:dyDescent="0.25">
      <c r="A371">
        <v>10387</v>
      </c>
      <c r="B371">
        <v>59</v>
      </c>
      <c r="C371">
        <v>44</v>
      </c>
      <c r="D371">
        <v>12</v>
      </c>
      <c r="E371">
        <v>0</v>
      </c>
    </row>
    <row r="372" spans="1:5" x14ac:dyDescent="0.25">
      <c r="A372">
        <v>10387</v>
      </c>
      <c r="B372">
        <v>71</v>
      </c>
      <c r="C372">
        <v>17.2</v>
      </c>
      <c r="D372">
        <v>15</v>
      </c>
      <c r="E372">
        <v>0</v>
      </c>
    </row>
    <row r="373" spans="1:5" x14ac:dyDescent="0.25">
      <c r="A373">
        <v>10388</v>
      </c>
      <c r="B373">
        <v>45</v>
      </c>
      <c r="C373">
        <v>7.6</v>
      </c>
      <c r="D373">
        <v>15</v>
      </c>
      <c r="E373">
        <v>0.2</v>
      </c>
    </row>
    <row r="374" spans="1:5" x14ac:dyDescent="0.25">
      <c r="A374">
        <v>10388</v>
      </c>
      <c r="B374">
        <v>52</v>
      </c>
      <c r="C374">
        <v>5.6</v>
      </c>
      <c r="D374">
        <v>20</v>
      </c>
      <c r="E374">
        <v>0.2</v>
      </c>
    </row>
    <row r="375" spans="1:5" x14ac:dyDescent="0.25">
      <c r="A375">
        <v>10388</v>
      </c>
      <c r="B375">
        <v>53</v>
      </c>
      <c r="C375">
        <v>26.2</v>
      </c>
      <c r="D375">
        <v>40</v>
      </c>
      <c r="E375">
        <v>0</v>
      </c>
    </row>
    <row r="376" spans="1:5" x14ac:dyDescent="0.25">
      <c r="A376">
        <v>10389</v>
      </c>
      <c r="B376">
        <v>10</v>
      </c>
      <c r="C376">
        <v>24.8</v>
      </c>
      <c r="D376">
        <v>16</v>
      </c>
      <c r="E376">
        <v>0</v>
      </c>
    </row>
    <row r="377" spans="1:5" x14ac:dyDescent="0.25">
      <c r="A377">
        <v>10389</v>
      </c>
      <c r="B377">
        <v>55</v>
      </c>
      <c r="C377">
        <v>19.2</v>
      </c>
      <c r="D377">
        <v>15</v>
      </c>
      <c r="E377">
        <v>0</v>
      </c>
    </row>
    <row r="378" spans="1:5" x14ac:dyDescent="0.25">
      <c r="A378">
        <v>10389</v>
      </c>
      <c r="B378">
        <v>62</v>
      </c>
      <c r="C378">
        <v>39.4</v>
      </c>
      <c r="D378">
        <v>20</v>
      </c>
      <c r="E378">
        <v>0</v>
      </c>
    </row>
    <row r="379" spans="1:5" x14ac:dyDescent="0.25">
      <c r="A379">
        <v>10389</v>
      </c>
      <c r="B379">
        <v>70</v>
      </c>
      <c r="C379">
        <v>12</v>
      </c>
      <c r="D379">
        <v>30</v>
      </c>
      <c r="E379">
        <v>0</v>
      </c>
    </row>
    <row r="380" spans="1:5" x14ac:dyDescent="0.25">
      <c r="A380">
        <v>10390</v>
      </c>
      <c r="B380">
        <v>31</v>
      </c>
      <c r="C380">
        <v>10</v>
      </c>
      <c r="D380">
        <v>60</v>
      </c>
      <c r="E380">
        <v>0.1</v>
      </c>
    </row>
    <row r="381" spans="1:5" x14ac:dyDescent="0.25">
      <c r="A381">
        <v>10390</v>
      </c>
      <c r="B381">
        <v>35</v>
      </c>
      <c r="C381">
        <v>14.4</v>
      </c>
      <c r="D381">
        <v>40</v>
      </c>
      <c r="E381">
        <v>0.1</v>
      </c>
    </row>
    <row r="382" spans="1:5" x14ac:dyDescent="0.25">
      <c r="A382">
        <v>10390</v>
      </c>
      <c r="B382">
        <v>46</v>
      </c>
      <c r="C382">
        <v>9.6</v>
      </c>
      <c r="D382">
        <v>45</v>
      </c>
      <c r="E382">
        <v>0</v>
      </c>
    </row>
    <row r="383" spans="1:5" x14ac:dyDescent="0.25">
      <c r="A383">
        <v>10390</v>
      </c>
      <c r="B383">
        <v>72</v>
      </c>
      <c r="C383">
        <v>27.8</v>
      </c>
      <c r="D383">
        <v>24</v>
      </c>
      <c r="E383">
        <v>0.1</v>
      </c>
    </row>
    <row r="384" spans="1:5" x14ac:dyDescent="0.25">
      <c r="A384">
        <v>10391</v>
      </c>
      <c r="B384">
        <v>13</v>
      </c>
      <c r="C384">
        <v>4.8</v>
      </c>
      <c r="D384">
        <v>18</v>
      </c>
      <c r="E384">
        <v>0</v>
      </c>
    </row>
    <row r="385" spans="1:5" x14ac:dyDescent="0.25">
      <c r="A385">
        <v>10392</v>
      </c>
      <c r="B385">
        <v>69</v>
      </c>
      <c r="C385">
        <v>28.8</v>
      </c>
      <c r="D385">
        <v>50</v>
      </c>
      <c r="E385">
        <v>0</v>
      </c>
    </row>
    <row r="386" spans="1:5" x14ac:dyDescent="0.25">
      <c r="A386">
        <v>10393</v>
      </c>
      <c r="B386">
        <v>2</v>
      </c>
      <c r="C386">
        <v>15.2</v>
      </c>
      <c r="D386">
        <v>25</v>
      </c>
      <c r="E386">
        <v>0.25</v>
      </c>
    </row>
    <row r="387" spans="1:5" x14ac:dyDescent="0.25">
      <c r="A387">
        <v>10393</v>
      </c>
      <c r="B387">
        <v>14</v>
      </c>
      <c r="C387">
        <v>18.600000000000001</v>
      </c>
      <c r="D387">
        <v>42</v>
      </c>
      <c r="E387">
        <v>0.25</v>
      </c>
    </row>
    <row r="388" spans="1:5" x14ac:dyDescent="0.25">
      <c r="A388">
        <v>10393</v>
      </c>
      <c r="B388">
        <v>25</v>
      </c>
      <c r="C388">
        <v>11.2</v>
      </c>
      <c r="D388">
        <v>7</v>
      </c>
      <c r="E388">
        <v>0.25</v>
      </c>
    </row>
    <row r="389" spans="1:5" x14ac:dyDescent="0.25">
      <c r="A389">
        <v>10393</v>
      </c>
      <c r="B389">
        <v>26</v>
      </c>
      <c r="C389">
        <v>24.9</v>
      </c>
      <c r="D389">
        <v>70</v>
      </c>
      <c r="E389">
        <v>0.25</v>
      </c>
    </row>
    <row r="390" spans="1:5" x14ac:dyDescent="0.25">
      <c r="A390">
        <v>10393</v>
      </c>
      <c r="B390">
        <v>31</v>
      </c>
      <c r="C390">
        <v>10</v>
      </c>
      <c r="D390">
        <v>32</v>
      </c>
      <c r="E390">
        <v>0</v>
      </c>
    </row>
    <row r="391" spans="1:5" x14ac:dyDescent="0.25">
      <c r="A391">
        <v>10394</v>
      </c>
      <c r="B391">
        <v>13</v>
      </c>
      <c r="C391">
        <v>4.8</v>
      </c>
      <c r="D391">
        <v>10</v>
      </c>
      <c r="E391">
        <v>0</v>
      </c>
    </row>
    <row r="392" spans="1:5" x14ac:dyDescent="0.25">
      <c r="A392">
        <v>10394</v>
      </c>
      <c r="B392">
        <v>62</v>
      </c>
      <c r="C392">
        <v>39.4</v>
      </c>
      <c r="D392">
        <v>10</v>
      </c>
      <c r="E392">
        <v>0</v>
      </c>
    </row>
    <row r="393" spans="1:5" x14ac:dyDescent="0.25">
      <c r="A393">
        <v>10395</v>
      </c>
      <c r="B393">
        <v>46</v>
      </c>
      <c r="C393">
        <v>9.6</v>
      </c>
      <c r="D393">
        <v>28</v>
      </c>
      <c r="E393">
        <v>0.1</v>
      </c>
    </row>
    <row r="394" spans="1:5" x14ac:dyDescent="0.25">
      <c r="A394">
        <v>10395</v>
      </c>
      <c r="B394">
        <v>53</v>
      </c>
      <c r="C394">
        <v>26.2</v>
      </c>
      <c r="D394">
        <v>70</v>
      </c>
      <c r="E394">
        <v>0.1</v>
      </c>
    </row>
    <row r="395" spans="1:5" x14ac:dyDescent="0.25">
      <c r="A395">
        <v>10395</v>
      </c>
      <c r="B395">
        <v>69</v>
      </c>
      <c r="C395">
        <v>28.8</v>
      </c>
      <c r="D395">
        <v>8</v>
      </c>
      <c r="E395">
        <v>0</v>
      </c>
    </row>
    <row r="396" spans="1:5" x14ac:dyDescent="0.25">
      <c r="A396">
        <v>10396</v>
      </c>
      <c r="B396">
        <v>23</v>
      </c>
      <c r="C396">
        <v>7.2</v>
      </c>
      <c r="D396">
        <v>40</v>
      </c>
      <c r="E396">
        <v>0</v>
      </c>
    </row>
    <row r="397" spans="1:5" x14ac:dyDescent="0.25">
      <c r="A397">
        <v>10396</v>
      </c>
      <c r="B397">
        <v>71</v>
      </c>
      <c r="C397">
        <v>17.2</v>
      </c>
      <c r="D397">
        <v>60</v>
      </c>
      <c r="E397">
        <v>0</v>
      </c>
    </row>
    <row r="398" spans="1:5" x14ac:dyDescent="0.25">
      <c r="A398">
        <v>10396</v>
      </c>
      <c r="B398">
        <v>72</v>
      </c>
      <c r="C398">
        <v>27.8</v>
      </c>
      <c r="D398">
        <v>21</v>
      </c>
      <c r="E398">
        <v>0</v>
      </c>
    </row>
    <row r="399" spans="1:5" x14ac:dyDescent="0.25">
      <c r="A399">
        <v>10397</v>
      </c>
      <c r="B399">
        <v>21</v>
      </c>
      <c r="C399">
        <v>8</v>
      </c>
      <c r="D399">
        <v>10</v>
      </c>
      <c r="E399">
        <v>0.15</v>
      </c>
    </row>
    <row r="400" spans="1:5" x14ac:dyDescent="0.25">
      <c r="A400">
        <v>10397</v>
      </c>
      <c r="B400">
        <v>51</v>
      </c>
      <c r="C400">
        <v>42.4</v>
      </c>
      <c r="D400">
        <v>18</v>
      </c>
      <c r="E400">
        <v>0.15</v>
      </c>
    </row>
    <row r="401" spans="1:5" x14ac:dyDescent="0.25">
      <c r="A401">
        <v>10398</v>
      </c>
      <c r="B401">
        <v>35</v>
      </c>
      <c r="C401">
        <v>14.4</v>
      </c>
      <c r="D401">
        <v>30</v>
      </c>
      <c r="E401">
        <v>0</v>
      </c>
    </row>
    <row r="402" spans="1:5" x14ac:dyDescent="0.25">
      <c r="A402">
        <v>10398</v>
      </c>
      <c r="B402">
        <v>55</v>
      </c>
      <c r="C402">
        <v>19.2</v>
      </c>
      <c r="D402">
        <v>120</v>
      </c>
      <c r="E402">
        <v>0.1</v>
      </c>
    </row>
    <row r="403" spans="1:5" x14ac:dyDescent="0.25">
      <c r="A403">
        <v>10399</v>
      </c>
      <c r="B403">
        <v>68</v>
      </c>
      <c r="C403">
        <v>10</v>
      </c>
      <c r="D403">
        <v>60</v>
      </c>
      <c r="E403">
        <v>0</v>
      </c>
    </row>
    <row r="404" spans="1:5" x14ac:dyDescent="0.25">
      <c r="A404">
        <v>10399</v>
      </c>
      <c r="B404">
        <v>71</v>
      </c>
      <c r="C404">
        <v>17.2</v>
      </c>
      <c r="D404">
        <v>30</v>
      </c>
      <c r="E404">
        <v>0</v>
      </c>
    </row>
    <row r="405" spans="1:5" x14ac:dyDescent="0.25">
      <c r="A405">
        <v>10399</v>
      </c>
      <c r="B405">
        <v>76</v>
      </c>
      <c r="C405">
        <v>14.4</v>
      </c>
      <c r="D405">
        <v>35</v>
      </c>
      <c r="E405">
        <v>0</v>
      </c>
    </row>
    <row r="406" spans="1:5" x14ac:dyDescent="0.25">
      <c r="A406">
        <v>10399</v>
      </c>
      <c r="B406">
        <v>77</v>
      </c>
      <c r="C406">
        <v>10.4</v>
      </c>
      <c r="D406">
        <v>14</v>
      </c>
      <c r="E406">
        <v>0</v>
      </c>
    </row>
    <row r="407" spans="1:5" x14ac:dyDescent="0.25">
      <c r="A407">
        <v>10400</v>
      </c>
      <c r="B407">
        <v>29</v>
      </c>
      <c r="C407">
        <v>99</v>
      </c>
      <c r="D407">
        <v>21</v>
      </c>
      <c r="E407">
        <v>0</v>
      </c>
    </row>
    <row r="408" spans="1:5" x14ac:dyDescent="0.25">
      <c r="A408">
        <v>10400</v>
      </c>
      <c r="B408">
        <v>35</v>
      </c>
      <c r="C408">
        <v>14.4</v>
      </c>
      <c r="D408">
        <v>35</v>
      </c>
      <c r="E408">
        <v>0</v>
      </c>
    </row>
    <row r="409" spans="1:5" x14ac:dyDescent="0.25">
      <c r="A409">
        <v>10400</v>
      </c>
      <c r="B409">
        <v>49</v>
      </c>
      <c r="C409">
        <v>16</v>
      </c>
      <c r="D409">
        <v>30</v>
      </c>
      <c r="E409">
        <v>0</v>
      </c>
    </row>
    <row r="410" spans="1:5" x14ac:dyDescent="0.25">
      <c r="A410">
        <v>10401</v>
      </c>
      <c r="B410">
        <v>30</v>
      </c>
      <c r="C410">
        <v>20.7</v>
      </c>
      <c r="D410">
        <v>18</v>
      </c>
      <c r="E410">
        <v>0</v>
      </c>
    </row>
    <row r="411" spans="1:5" x14ac:dyDescent="0.25">
      <c r="A411">
        <v>10401</v>
      </c>
      <c r="B411">
        <v>56</v>
      </c>
      <c r="C411">
        <v>30.4</v>
      </c>
      <c r="D411">
        <v>70</v>
      </c>
      <c r="E411">
        <v>0</v>
      </c>
    </row>
    <row r="412" spans="1:5" x14ac:dyDescent="0.25">
      <c r="A412">
        <v>10401</v>
      </c>
      <c r="B412">
        <v>65</v>
      </c>
      <c r="C412">
        <v>16.8</v>
      </c>
      <c r="D412">
        <v>20</v>
      </c>
      <c r="E412">
        <v>0</v>
      </c>
    </row>
    <row r="413" spans="1:5" x14ac:dyDescent="0.25">
      <c r="A413">
        <v>10401</v>
      </c>
      <c r="B413">
        <v>71</v>
      </c>
      <c r="C413">
        <v>17.2</v>
      </c>
      <c r="D413">
        <v>60</v>
      </c>
      <c r="E413">
        <v>0</v>
      </c>
    </row>
    <row r="414" spans="1:5" x14ac:dyDescent="0.25">
      <c r="A414">
        <v>10402</v>
      </c>
      <c r="B414">
        <v>23</v>
      </c>
      <c r="C414">
        <v>7.2</v>
      </c>
      <c r="D414">
        <v>60</v>
      </c>
      <c r="E414">
        <v>0</v>
      </c>
    </row>
    <row r="415" spans="1:5" x14ac:dyDescent="0.25">
      <c r="A415">
        <v>10402</v>
      </c>
      <c r="B415">
        <v>63</v>
      </c>
      <c r="C415">
        <v>35.1</v>
      </c>
      <c r="D415">
        <v>65</v>
      </c>
      <c r="E415">
        <v>0</v>
      </c>
    </row>
    <row r="416" spans="1:5" x14ac:dyDescent="0.25">
      <c r="A416">
        <v>10403</v>
      </c>
      <c r="B416">
        <v>16</v>
      </c>
      <c r="C416">
        <v>13.9</v>
      </c>
      <c r="D416">
        <v>21</v>
      </c>
      <c r="E416">
        <v>0.15</v>
      </c>
    </row>
    <row r="417" spans="1:5" x14ac:dyDescent="0.25">
      <c r="A417">
        <v>10403</v>
      </c>
      <c r="B417">
        <v>48</v>
      </c>
      <c r="C417">
        <v>10.199999999999999</v>
      </c>
      <c r="D417">
        <v>70</v>
      </c>
      <c r="E417">
        <v>0.15</v>
      </c>
    </row>
    <row r="418" spans="1:5" x14ac:dyDescent="0.25">
      <c r="A418">
        <v>10404</v>
      </c>
      <c r="B418">
        <v>26</v>
      </c>
      <c r="C418">
        <v>24.9</v>
      </c>
      <c r="D418">
        <v>30</v>
      </c>
      <c r="E418">
        <v>0.05</v>
      </c>
    </row>
    <row r="419" spans="1:5" x14ac:dyDescent="0.25">
      <c r="A419">
        <v>10404</v>
      </c>
      <c r="B419">
        <v>42</v>
      </c>
      <c r="C419">
        <v>11.2</v>
      </c>
      <c r="D419">
        <v>40</v>
      </c>
      <c r="E419">
        <v>0.05</v>
      </c>
    </row>
    <row r="420" spans="1:5" x14ac:dyDescent="0.25">
      <c r="A420">
        <v>10404</v>
      </c>
      <c r="B420">
        <v>49</v>
      </c>
      <c r="C420">
        <v>16</v>
      </c>
      <c r="D420">
        <v>30</v>
      </c>
      <c r="E420">
        <v>0.05</v>
      </c>
    </row>
    <row r="421" spans="1:5" x14ac:dyDescent="0.25">
      <c r="A421">
        <v>10405</v>
      </c>
      <c r="B421">
        <v>3</v>
      </c>
      <c r="C421">
        <v>8</v>
      </c>
      <c r="D421">
        <v>50</v>
      </c>
      <c r="E421">
        <v>0</v>
      </c>
    </row>
    <row r="422" spans="1:5" x14ac:dyDescent="0.25">
      <c r="A422">
        <v>10406</v>
      </c>
      <c r="B422">
        <v>1</v>
      </c>
      <c r="C422">
        <v>14.4</v>
      </c>
      <c r="D422">
        <v>10</v>
      </c>
      <c r="E422">
        <v>0</v>
      </c>
    </row>
    <row r="423" spans="1:5" x14ac:dyDescent="0.25">
      <c r="A423">
        <v>10406</v>
      </c>
      <c r="B423">
        <v>21</v>
      </c>
      <c r="C423">
        <v>8</v>
      </c>
      <c r="D423">
        <v>30</v>
      </c>
      <c r="E423">
        <v>0.1</v>
      </c>
    </row>
    <row r="424" spans="1:5" x14ac:dyDescent="0.25">
      <c r="A424">
        <v>10406</v>
      </c>
      <c r="B424">
        <v>28</v>
      </c>
      <c r="C424">
        <v>36.4</v>
      </c>
      <c r="D424">
        <v>42</v>
      </c>
      <c r="E424">
        <v>0.1</v>
      </c>
    </row>
    <row r="425" spans="1:5" x14ac:dyDescent="0.25">
      <c r="A425">
        <v>10406</v>
      </c>
      <c r="B425">
        <v>36</v>
      </c>
      <c r="C425">
        <v>15.2</v>
      </c>
      <c r="D425">
        <v>5</v>
      </c>
      <c r="E425">
        <v>0.1</v>
      </c>
    </row>
    <row r="426" spans="1:5" x14ac:dyDescent="0.25">
      <c r="A426">
        <v>10406</v>
      </c>
      <c r="B426">
        <v>40</v>
      </c>
      <c r="C426">
        <v>14.7</v>
      </c>
      <c r="D426">
        <v>2</v>
      </c>
      <c r="E426">
        <v>0.1</v>
      </c>
    </row>
    <row r="427" spans="1:5" x14ac:dyDescent="0.25">
      <c r="A427">
        <v>10407</v>
      </c>
      <c r="B427">
        <v>11</v>
      </c>
      <c r="C427">
        <v>16.8</v>
      </c>
      <c r="D427">
        <v>30</v>
      </c>
      <c r="E427">
        <v>0</v>
      </c>
    </row>
    <row r="428" spans="1:5" x14ac:dyDescent="0.25">
      <c r="A428">
        <v>10407</v>
      </c>
      <c r="B428">
        <v>69</v>
      </c>
      <c r="C428">
        <v>28.8</v>
      </c>
      <c r="D428">
        <v>15</v>
      </c>
      <c r="E428">
        <v>0</v>
      </c>
    </row>
    <row r="429" spans="1:5" x14ac:dyDescent="0.25">
      <c r="A429">
        <v>10407</v>
      </c>
      <c r="B429">
        <v>71</v>
      </c>
      <c r="C429">
        <v>17.2</v>
      </c>
      <c r="D429">
        <v>15</v>
      </c>
      <c r="E429">
        <v>0</v>
      </c>
    </row>
    <row r="430" spans="1:5" x14ac:dyDescent="0.25">
      <c r="A430">
        <v>10408</v>
      </c>
      <c r="B430">
        <v>37</v>
      </c>
      <c r="C430">
        <v>20.8</v>
      </c>
      <c r="D430">
        <v>10</v>
      </c>
      <c r="E430">
        <v>0</v>
      </c>
    </row>
    <row r="431" spans="1:5" x14ac:dyDescent="0.25">
      <c r="A431">
        <v>10408</v>
      </c>
      <c r="B431">
        <v>54</v>
      </c>
      <c r="C431">
        <v>5.9</v>
      </c>
      <c r="D431">
        <v>6</v>
      </c>
      <c r="E431">
        <v>0</v>
      </c>
    </row>
    <row r="432" spans="1:5" x14ac:dyDescent="0.25">
      <c r="A432">
        <v>10408</v>
      </c>
      <c r="B432">
        <v>62</v>
      </c>
      <c r="C432">
        <v>39.4</v>
      </c>
      <c r="D432">
        <v>35</v>
      </c>
      <c r="E432">
        <v>0</v>
      </c>
    </row>
    <row r="433" spans="1:5" x14ac:dyDescent="0.25">
      <c r="A433">
        <v>10409</v>
      </c>
      <c r="B433">
        <v>14</v>
      </c>
      <c r="C433">
        <v>18.600000000000001</v>
      </c>
      <c r="D433">
        <v>12</v>
      </c>
      <c r="E433">
        <v>0</v>
      </c>
    </row>
    <row r="434" spans="1:5" x14ac:dyDescent="0.25">
      <c r="A434">
        <v>10409</v>
      </c>
      <c r="B434">
        <v>21</v>
      </c>
      <c r="C434">
        <v>8</v>
      </c>
      <c r="D434">
        <v>12</v>
      </c>
      <c r="E434">
        <v>0</v>
      </c>
    </row>
    <row r="435" spans="1:5" x14ac:dyDescent="0.25">
      <c r="A435">
        <v>10410</v>
      </c>
      <c r="B435">
        <v>33</v>
      </c>
      <c r="C435">
        <v>2</v>
      </c>
      <c r="D435">
        <v>49</v>
      </c>
      <c r="E435">
        <v>0</v>
      </c>
    </row>
    <row r="436" spans="1:5" x14ac:dyDescent="0.25">
      <c r="A436">
        <v>10410</v>
      </c>
      <c r="B436">
        <v>59</v>
      </c>
      <c r="C436">
        <v>44</v>
      </c>
      <c r="D436">
        <v>16</v>
      </c>
      <c r="E436">
        <v>0</v>
      </c>
    </row>
    <row r="437" spans="1:5" x14ac:dyDescent="0.25">
      <c r="A437">
        <v>10411</v>
      </c>
      <c r="B437">
        <v>41</v>
      </c>
      <c r="C437">
        <v>7.7</v>
      </c>
      <c r="D437">
        <v>25</v>
      </c>
      <c r="E437">
        <v>0.2</v>
      </c>
    </row>
    <row r="438" spans="1:5" x14ac:dyDescent="0.25">
      <c r="A438">
        <v>10411</v>
      </c>
      <c r="B438">
        <v>44</v>
      </c>
      <c r="C438">
        <v>15.5</v>
      </c>
      <c r="D438">
        <v>40</v>
      </c>
      <c r="E438">
        <v>0.2</v>
      </c>
    </row>
    <row r="439" spans="1:5" x14ac:dyDescent="0.25">
      <c r="A439">
        <v>10411</v>
      </c>
      <c r="B439">
        <v>59</v>
      </c>
      <c r="C439">
        <v>44</v>
      </c>
      <c r="D439">
        <v>9</v>
      </c>
      <c r="E439">
        <v>0.2</v>
      </c>
    </row>
    <row r="440" spans="1:5" x14ac:dyDescent="0.25">
      <c r="A440">
        <v>10412</v>
      </c>
      <c r="B440">
        <v>14</v>
      </c>
      <c r="C440">
        <v>18.600000000000001</v>
      </c>
      <c r="D440">
        <v>20</v>
      </c>
      <c r="E440">
        <v>0.1</v>
      </c>
    </row>
    <row r="441" spans="1:5" x14ac:dyDescent="0.25">
      <c r="A441">
        <v>10413</v>
      </c>
      <c r="B441">
        <v>1</v>
      </c>
      <c r="C441">
        <v>14.4</v>
      </c>
      <c r="D441">
        <v>24</v>
      </c>
      <c r="E441">
        <v>0</v>
      </c>
    </row>
    <row r="442" spans="1:5" x14ac:dyDescent="0.25">
      <c r="A442">
        <v>10413</v>
      </c>
      <c r="B442">
        <v>62</v>
      </c>
      <c r="C442">
        <v>39.4</v>
      </c>
      <c r="D442">
        <v>40</v>
      </c>
      <c r="E442">
        <v>0</v>
      </c>
    </row>
    <row r="443" spans="1:5" x14ac:dyDescent="0.25">
      <c r="A443">
        <v>10413</v>
      </c>
      <c r="B443">
        <v>76</v>
      </c>
      <c r="C443">
        <v>14.4</v>
      </c>
      <c r="D443">
        <v>14</v>
      </c>
      <c r="E443">
        <v>0</v>
      </c>
    </row>
    <row r="444" spans="1:5" x14ac:dyDescent="0.25">
      <c r="A444">
        <v>10414</v>
      </c>
      <c r="B444">
        <v>19</v>
      </c>
      <c r="C444">
        <v>7.3</v>
      </c>
      <c r="D444">
        <v>18</v>
      </c>
      <c r="E444">
        <v>0.05</v>
      </c>
    </row>
    <row r="445" spans="1:5" x14ac:dyDescent="0.25">
      <c r="A445">
        <v>10414</v>
      </c>
      <c r="B445">
        <v>33</v>
      </c>
      <c r="C445">
        <v>2</v>
      </c>
      <c r="D445">
        <v>50</v>
      </c>
      <c r="E445">
        <v>0</v>
      </c>
    </row>
    <row r="446" spans="1:5" x14ac:dyDescent="0.25">
      <c r="A446">
        <v>10415</v>
      </c>
      <c r="B446">
        <v>17</v>
      </c>
      <c r="C446">
        <v>31.2</v>
      </c>
      <c r="D446">
        <v>2</v>
      </c>
      <c r="E446">
        <v>0</v>
      </c>
    </row>
    <row r="447" spans="1:5" x14ac:dyDescent="0.25">
      <c r="A447">
        <v>10415</v>
      </c>
      <c r="B447">
        <v>33</v>
      </c>
      <c r="C447">
        <v>2</v>
      </c>
      <c r="D447">
        <v>20</v>
      </c>
      <c r="E447">
        <v>0</v>
      </c>
    </row>
    <row r="448" spans="1:5" x14ac:dyDescent="0.25">
      <c r="A448">
        <v>10416</v>
      </c>
      <c r="B448">
        <v>19</v>
      </c>
      <c r="C448">
        <v>7.3</v>
      </c>
      <c r="D448">
        <v>20</v>
      </c>
      <c r="E448">
        <v>0</v>
      </c>
    </row>
    <row r="449" spans="1:5" x14ac:dyDescent="0.25">
      <c r="A449">
        <v>10416</v>
      </c>
      <c r="B449">
        <v>53</v>
      </c>
      <c r="C449">
        <v>26.2</v>
      </c>
      <c r="D449">
        <v>10</v>
      </c>
      <c r="E449">
        <v>0</v>
      </c>
    </row>
    <row r="450" spans="1:5" x14ac:dyDescent="0.25">
      <c r="A450">
        <v>10416</v>
      </c>
      <c r="B450">
        <v>57</v>
      </c>
      <c r="C450">
        <v>15.6</v>
      </c>
      <c r="D450">
        <v>20</v>
      </c>
      <c r="E450">
        <v>0</v>
      </c>
    </row>
    <row r="451" spans="1:5" x14ac:dyDescent="0.25">
      <c r="A451">
        <v>10417</v>
      </c>
      <c r="B451">
        <v>38</v>
      </c>
      <c r="C451">
        <v>210.8</v>
      </c>
      <c r="D451">
        <v>50</v>
      </c>
      <c r="E451">
        <v>0</v>
      </c>
    </row>
    <row r="452" spans="1:5" x14ac:dyDescent="0.25">
      <c r="A452">
        <v>10417</v>
      </c>
      <c r="B452">
        <v>46</v>
      </c>
      <c r="C452">
        <v>9.6</v>
      </c>
      <c r="D452">
        <v>2</v>
      </c>
      <c r="E452">
        <v>0.25</v>
      </c>
    </row>
    <row r="453" spans="1:5" x14ac:dyDescent="0.25">
      <c r="A453">
        <v>10417</v>
      </c>
      <c r="B453">
        <v>68</v>
      </c>
      <c r="C453">
        <v>10</v>
      </c>
      <c r="D453">
        <v>36</v>
      </c>
      <c r="E453">
        <v>0.25</v>
      </c>
    </row>
    <row r="454" spans="1:5" x14ac:dyDescent="0.25">
      <c r="A454">
        <v>10417</v>
      </c>
      <c r="B454">
        <v>77</v>
      </c>
      <c r="C454">
        <v>10.4</v>
      </c>
      <c r="D454">
        <v>35</v>
      </c>
      <c r="E454">
        <v>0</v>
      </c>
    </row>
    <row r="455" spans="1:5" x14ac:dyDescent="0.25">
      <c r="A455">
        <v>10418</v>
      </c>
      <c r="B455">
        <v>2</v>
      </c>
      <c r="C455">
        <v>15.2</v>
      </c>
      <c r="D455">
        <v>60</v>
      </c>
      <c r="E455">
        <v>0</v>
      </c>
    </row>
    <row r="456" spans="1:5" x14ac:dyDescent="0.25">
      <c r="A456">
        <v>10418</v>
      </c>
      <c r="B456">
        <v>47</v>
      </c>
      <c r="C456">
        <v>7.6</v>
      </c>
      <c r="D456">
        <v>55</v>
      </c>
      <c r="E456">
        <v>0</v>
      </c>
    </row>
    <row r="457" spans="1:5" x14ac:dyDescent="0.25">
      <c r="A457">
        <v>10418</v>
      </c>
      <c r="B457">
        <v>61</v>
      </c>
      <c r="C457">
        <v>22.8</v>
      </c>
      <c r="D457">
        <v>16</v>
      </c>
      <c r="E457">
        <v>0</v>
      </c>
    </row>
    <row r="458" spans="1:5" x14ac:dyDescent="0.25">
      <c r="A458">
        <v>10418</v>
      </c>
      <c r="B458">
        <v>74</v>
      </c>
      <c r="C458">
        <v>8</v>
      </c>
      <c r="D458">
        <v>15</v>
      </c>
      <c r="E458">
        <v>0</v>
      </c>
    </row>
    <row r="459" spans="1:5" x14ac:dyDescent="0.25">
      <c r="A459">
        <v>10419</v>
      </c>
      <c r="B459">
        <v>60</v>
      </c>
      <c r="C459">
        <v>27.2</v>
      </c>
      <c r="D459">
        <v>60</v>
      </c>
      <c r="E459">
        <v>0.05</v>
      </c>
    </row>
    <row r="460" spans="1:5" x14ac:dyDescent="0.25">
      <c r="A460">
        <v>10419</v>
      </c>
      <c r="B460">
        <v>69</v>
      </c>
      <c r="C460">
        <v>28.8</v>
      </c>
      <c r="D460">
        <v>20</v>
      </c>
      <c r="E460">
        <v>0.05</v>
      </c>
    </row>
    <row r="461" spans="1:5" x14ac:dyDescent="0.25">
      <c r="A461">
        <v>10420</v>
      </c>
      <c r="B461">
        <v>9</v>
      </c>
      <c r="C461">
        <v>77.599999999999994</v>
      </c>
      <c r="D461">
        <v>20</v>
      </c>
      <c r="E461">
        <v>0.1</v>
      </c>
    </row>
    <row r="462" spans="1:5" x14ac:dyDescent="0.25">
      <c r="A462">
        <v>10420</v>
      </c>
      <c r="B462">
        <v>13</v>
      </c>
      <c r="C462">
        <v>4.8</v>
      </c>
      <c r="D462">
        <v>2</v>
      </c>
      <c r="E462">
        <v>0.1</v>
      </c>
    </row>
    <row r="463" spans="1:5" x14ac:dyDescent="0.25">
      <c r="A463">
        <v>10420</v>
      </c>
      <c r="B463">
        <v>70</v>
      </c>
      <c r="C463">
        <v>12</v>
      </c>
      <c r="D463">
        <v>8</v>
      </c>
      <c r="E463">
        <v>0.1</v>
      </c>
    </row>
    <row r="464" spans="1:5" x14ac:dyDescent="0.25">
      <c r="A464">
        <v>10420</v>
      </c>
      <c r="B464">
        <v>73</v>
      </c>
      <c r="C464">
        <v>12</v>
      </c>
      <c r="D464">
        <v>20</v>
      </c>
      <c r="E464">
        <v>0.1</v>
      </c>
    </row>
    <row r="465" spans="1:5" x14ac:dyDescent="0.25">
      <c r="A465">
        <v>10421</v>
      </c>
      <c r="B465">
        <v>19</v>
      </c>
      <c r="C465">
        <v>7.3</v>
      </c>
      <c r="D465">
        <v>4</v>
      </c>
      <c r="E465">
        <v>0.15</v>
      </c>
    </row>
    <row r="466" spans="1:5" x14ac:dyDescent="0.25">
      <c r="A466">
        <v>10421</v>
      </c>
      <c r="B466">
        <v>26</v>
      </c>
      <c r="C466">
        <v>24.9</v>
      </c>
      <c r="D466">
        <v>30</v>
      </c>
      <c r="E466">
        <v>0</v>
      </c>
    </row>
    <row r="467" spans="1:5" x14ac:dyDescent="0.25">
      <c r="A467">
        <v>10421</v>
      </c>
      <c r="B467">
        <v>53</v>
      </c>
      <c r="C467">
        <v>26.2</v>
      </c>
      <c r="D467">
        <v>15</v>
      </c>
      <c r="E467">
        <v>0.15</v>
      </c>
    </row>
    <row r="468" spans="1:5" x14ac:dyDescent="0.25">
      <c r="A468">
        <v>10421</v>
      </c>
      <c r="B468">
        <v>77</v>
      </c>
      <c r="C468">
        <v>10.4</v>
      </c>
      <c r="D468">
        <v>10</v>
      </c>
      <c r="E468">
        <v>0.15</v>
      </c>
    </row>
    <row r="469" spans="1:5" x14ac:dyDescent="0.25">
      <c r="A469">
        <v>10422</v>
      </c>
      <c r="B469">
        <v>26</v>
      </c>
      <c r="C469">
        <v>24.9</v>
      </c>
      <c r="D469">
        <v>2</v>
      </c>
      <c r="E469">
        <v>0</v>
      </c>
    </row>
    <row r="470" spans="1:5" x14ac:dyDescent="0.25">
      <c r="A470">
        <v>10423</v>
      </c>
      <c r="B470">
        <v>31</v>
      </c>
      <c r="C470">
        <v>10</v>
      </c>
      <c r="D470">
        <v>14</v>
      </c>
      <c r="E470">
        <v>0</v>
      </c>
    </row>
    <row r="471" spans="1:5" x14ac:dyDescent="0.25">
      <c r="A471">
        <v>10423</v>
      </c>
      <c r="B471">
        <v>59</v>
      </c>
      <c r="C471">
        <v>44</v>
      </c>
      <c r="D471">
        <v>20</v>
      </c>
      <c r="E471">
        <v>0</v>
      </c>
    </row>
    <row r="472" spans="1:5" x14ac:dyDescent="0.25">
      <c r="A472">
        <v>10424</v>
      </c>
      <c r="B472">
        <v>35</v>
      </c>
      <c r="C472">
        <v>14.4</v>
      </c>
      <c r="D472">
        <v>60</v>
      </c>
      <c r="E472">
        <v>0.2</v>
      </c>
    </row>
    <row r="473" spans="1:5" x14ac:dyDescent="0.25">
      <c r="A473">
        <v>10424</v>
      </c>
      <c r="B473">
        <v>38</v>
      </c>
      <c r="C473">
        <v>210.8</v>
      </c>
      <c r="D473">
        <v>49</v>
      </c>
      <c r="E473">
        <v>0.2</v>
      </c>
    </row>
    <row r="474" spans="1:5" x14ac:dyDescent="0.25">
      <c r="A474">
        <v>10424</v>
      </c>
      <c r="B474">
        <v>68</v>
      </c>
      <c r="C474">
        <v>10</v>
      </c>
      <c r="D474">
        <v>30</v>
      </c>
      <c r="E474">
        <v>0.2</v>
      </c>
    </row>
    <row r="475" spans="1:5" x14ac:dyDescent="0.25">
      <c r="A475">
        <v>10425</v>
      </c>
      <c r="B475">
        <v>55</v>
      </c>
      <c r="C475">
        <v>19.2</v>
      </c>
      <c r="D475">
        <v>10</v>
      </c>
      <c r="E475">
        <v>0.25</v>
      </c>
    </row>
    <row r="476" spans="1:5" x14ac:dyDescent="0.25">
      <c r="A476">
        <v>10425</v>
      </c>
      <c r="B476">
        <v>76</v>
      </c>
      <c r="C476">
        <v>14.4</v>
      </c>
      <c r="D476">
        <v>20</v>
      </c>
      <c r="E476">
        <v>0.25</v>
      </c>
    </row>
    <row r="477" spans="1:5" x14ac:dyDescent="0.25">
      <c r="A477">
        <v>10426</v>
      </c>
      <c r="B477">
        <v>56</v>
      </c>
      <c r="C477">
        <v>30.4</v>
      </c>
      <c r="D477">
        <v>5</v>
      </c>
      <c r="E477">
        <v>0</v>
      </c>
    </row>
    <row r="478" spans="1:5" x14ac:dyDescent="0.25">
      <c r="A478">
        <v>10426</v>
      </c>
      <c r="B478">
        <v>64</v>
      </c>
      <c r="C478">
        <v>26.6</v>
      </c>
      <c r="D478">
        <v>7</v>
      </c>
      <c r="E478">
        <v>0</v>
      </c>
    </row>
    <row r="479" spans="1:5" x14ac:dyDescent="0.25">
      <c r="A479">
        <v>10427</v>
      </c>
      <c r="B479">
        <v>14</v>
      </c>
      <c r="C479">
        <v>18.600000000000001</v>
      </c>
      <c r="D479">
        <v>35</v>
      </c>
      <c r="E479">
        <v>0</v>
      </c>
    </row>
    <row r="480" spans="1:5" x14ac:dyDescent="0.25">
      <c r="A480">
        <v>10428</v>
      </c>
      <c r="B480">
        <v>46</v>
      </c>
      <c r="C480">
        <v>9.6</v>
      </c>
      <c r="D480">
        <v>20</v>
      </c>
      <c r="E480">
        <v>0</v>
      </c>
    </row>
    <row r="481" spans="1:5" x14ac:dyDescent="0.25">
      <c r="A481">
        <v>10429</v>
      </c>
      <c r="B481">
        <v>50</v>
      </c>
      <c r="C481">
        <v>13</v>
      </c>
      <c r="D481">
        <v>40</v>
      </c>
      <c r="E481">
        <v>0</v>
      </c>
    </row>
    <row r="482" spans="1:5" x14ac:dyDescent="0.25">
      <c r="A482">
        <v>10429</v>
      </c>
      <c r="B482">
        <v>63</v>
      </c>
      <c r="C482">
        <v>35.1</v>
      </c>
      <c r="D482">
        <v>35</v>
      </c>
      <c r="E482">
        <v>0.25</v>
      </c>
    </row>
    <row r="483" spans="1:5" x14ac:dyDescent="0.25">
      <c r="A483">
        <v>10430</v>
      </c>
      <c r="B483">
        <v>17</v>
      </c>
      <c r="C483">
        <v>31.2</v>
      </c>
      <c r="D483">
        <v>45</v>
      </c>
      <c r="E483">
        <v>0.2</v>
      </c>
    </row>
    <row r="484" spans="1:5" x14ac:dyDescent="0.25">
      <c r="A484">
        <v>10430</v>
      </c>
      <c r="B484">
        <v>21</v>
      </c>
      <c r="C484">
        <v>8</v>
      </c>
      <c r="D484">
        <v>50</v>
      </c>
      <c r="E484">
        <v>0</v>
      </c>
    </row>
    <row r="485" spans="1:5" x14ac:dyDescent="0.25">
      <c r="A485">
        <v>10430</v>
      </c>
      <c r="B485">
        <v>56</v>
      </c>
      <c r="C485">
        <v>30.4</v>
      </c>
      <c r="D485">
        <v>30</v>
      </c>
      <c r="E485">
        <v>0</v>
      </c>
    </row>
    <row r="486" spans="1:5" x14ac:dyDescent="0.25">
      <c r="A486">
        <v>10430</v>
      </c>
      <c r="B486">
        <v>59</v>
      </c>
      <c r="C486">
        <v>44</v>
      </c>
      <c r="D486">
        <v>70</v>
      </c>
      <c r="E486">
        <v>0.2</v>
      </c>
    </row>
    <row r="487" spans="1:5" x14ac:dyDescent="0.25">
      <c r="A487">
        <v>10431</v>
      </c>
      <c r="B487">
        <v>17</v>
      </c>
      <c r="C487">
        <v>31.2</v>
      </c>
      <c r="D487">
        <v>50</v>
      </c>
      <c r="E487">
        <v>0.25</v>
      </c>
    </row>
    <row r="488" spans="1:5" x14ac:dyDescent="0.25">
      <c r="A488">
        <v>10431</v>
      </c>
      <c r="B488">
        <v>40</v>
      </c>
      <c r="C488">
        <v>14.7</v>
      </c>
      <c r="D488">
        <v>50</v>
      </c>
      <c r="E488">
        <v>0.25</v>
      </c>
    </row>
    <row r="489" spans="1:5" x14ac:dyDescent="0.25">
      <c r="A489">
        <v>10431</v>
      </c>
      <c r="B489">
        <v>47</v>
      </c>
      <c r="C489">
        <v>7.6</v>
      </c>
      <c r="D489">
        <v>30</v>
      </c>
      <c r="E489">
        <v>0.25</v>
      </c>
    </row>
    <row r="490" spans="1:5" x14ac:dyDescent="0.25">
      <c r="A490">
        <v>10432</v>
      </c>
      <c r="B490">
        <v>26</v>
      </c>
      <c r="C490">
        <v>24.9</v>
      </c>
      <c r="D490">
        <v>10</v>
      </c>
      <c r="E490">
        <v>0</v>
      </c>
    </row>
    <row r="491" spans="1:5" x14ac:dyDescent="0.25">
      <c r="A491">
        <v>10432</v>
      </c>
      <c r="B491">
        <v>54</v>
      </c>
      <c r="C491">
        <v>5.9</v>
      </c>
      <c r="D491">
        <v>40</v>
      </c>
      <c r="E491">
        <v>0</v>
      </c>
    </row>
    <row r="492" spans="1:5" x14ac:dyDescent="0.25">
      <c r="A492">
        <v>10433</v>
      </c>
      <c r="B492">
        <v>56</v>
      </c>
      <c r="C492">
        <v>30.4</v>
      </c>
      <c r="D492">
        <v>28</v>
      </c>
      <c r="E492">
        <v>0</v>
      </c>
    </row>
    <row r="493" spans="1:5" x14ac:dyDescent="0.25">
      <c r="A493">
        <v>10434</v>
      </c>
      <c r="B493">
        <v>11</v>
      </c>
      <c r="C493">
        <v>16.8</v>
      </c>
      <c r="D493">
        <v>6</v>
      </c>
      <c r="E493">
        <v>0</v>
      </c>
    </row>
    <row r="494" spans="1:5" x14ac:dyDescent="0.25">
      <c r="A494">
        <v>10434</v>
      </c>
      <c r="B494">
        <v>76</v>
      </c>
      <c r="C494">
        <v>14.4</v>
      </c>
      <c r="D494">
        <v>18</v>
      </c>
      <c r="E494">
        <v>0.15</v>
      </c>
    </row>
    <row r="495" spans="1:5" x14ac:dyDescent="0.25">
      <c r="A495">
        <v>10435</v>
      </c>
      <c r="B495">
        <v>2</v>
      </c>
      <c r="C495">
        <v>15.2</v>
      </c>
      <c r="D495">
        <v>10</v>
      </c>
      <c r="E495">
        <v>0</v>
      </c>
    </row>
    <row r="496" spans="1:5" x14ac:dyDescent="0.25">
      <c r="A496">
        <v>10435</v>
      </c>
      <c r="B496">
        <v>22</v>
      </c>
      <c r="C496">
        <v>16.8</v>
      </c>
      <c r="D496">
        <v>12</v>
      </c>
      <c r="E496">
        <v>0</v>
      </c>
    </row>
    <row r="497" spans="1:5" x14ac:dyDescent="0.25">
      <c r="A497">
        <v>10435</v>
      </c>
      <c r="B497">
        <v>72</v>
      </c>
      <c r="C497">
        <v>27.8</v>
      </c>
      <c r="D497">
        <v>10</v>
      </c>
      <c r="E497">
        <v>0</v>
      </c>
    </row>
    <row r="498" spans="1:5" x14ac:dyDescent="0.25">
      <c r="A498">
        <v>10436</v>
      </c>
      <c r="B498">
        <v>46</v>
      </c>
      <c r="C498">
        <v>9.6</v>
      </c>
      <c r="D498">
        <v>5</v>
      </c>
      <c r="E498">
        <v>0</v>
      </c>
    </row>
    <row r="499" spans="1:5" x14ac:dyDescent="0.25">
      <c r="A499">
        <v>10436</v>
      </c>
      <c r="B499">
        <v>56</v>
      </c>
      <c r="C499">
        <v>30.4</v>
      </c>
      <c r="D499">
        <v>40</v>
      </c>
      <c r="E499">
        <v>0.1</v>
      </c>
    </row>
    <row r="500" spans="1:5" x14ac:dyDescent="0.25">
      <c r="A500">
        <v>10436</v>
      </c>
      <c r="B500">
        <v>64</v>
      </c>
      <c r="C500">
        <v>26.6</v>
      </c>
      <c r="D500">
        <v>30</v>
      </c>
      <c r="E500">
        <v>0.1</v>
      </c>
    </row>
    <row r="501" spans="1:5" x14ac:dyDescent="0.25">
      <c r="A501">
        <v>10436</v>
      </c>
      <c r="B501">
        <v>75</v>
      </c>
      <c r="C501">
        <v>6.2</v>
      </c>
      <c r="D501">
        <v>24</v>
      </c>
      <c r="E501">
        <v>0.1</v>
      </c>
    </row>
    <row r="502" spans="1:5" x14ac:dyDescent="0.25">
      <c r="A502">
        <v>10437</v>
      </c>
      <c r="B502">
        <v>53</v>
      </c>
      <c r="C502">
        <v>26.2</v>
      </c>
      <c r="D502">
        <v>15</v>
      </c>
      <c r="E502">
        <v>0</v>
      </c>
    </row>
    <row r="503" spans="1:5" x14ac:dyDescent="0.25">
      <c r="A503">
        <v>10438</v>
      </c>
      <c r="B503">
        <v>19</v>
      </c>
      <c r="C503">
        <v>7.3</v>
      </c>
      <c r="D503">
        <v>15</v>
      </c>
      <c r="E503">
        <v>0.2</v>
      </c>
    </row>
    <row r="504" spans="1:5" x14ac:dyDescent="0.25">
      <c r="A504">
        <v>10438</v>
      </c>
      <c r="B504">
        <v>34</v>
      </c>
      <c r="C504">
        <v>11.2</v>
      </c>
      <c r="D504">
        <v>20</v>
      </c>
      <c r="E504">
        <v>0.2</v>
      </c>
    </row>
    <row r="505" spans="1:5" x14ac:dyDescent="0.25">
      <c r="A505">
        <v>10438</v>
      </c>
      <c r="B505">
        <v>57</v>
      </c>
      <c r="C505">
        <v>15.6</v>
      </c>
      <c r="D505">
        <v>15</v>
      </c>
      <c r="E505">
        <v>0.2</v>
      </c>
    </row>
    <row r="506" spans="1:5" x14ac:dyDescent="0.25">
      <c r="A506">
        <v>10439</v>
      </c>
      <c r="B506">
        <v>12</v>
      </c>
      <c r="C506">
        <v>30.4</v>
      </c>
      <c r="D506">
        <v>15</v>
      </c>
      <c r="E506">
        <v>0</v>
      </c>
    </row>
    <row r="507" spans="1:5" x14ac:dyDescent="0.25">
      <c r="A507">
        <v>10439</v>
      </c>
      <c r="B507">
        <v>16</v>
      </c>
      <c r="C507">
        <v>13.9</v>
      </c>
      <c r="D507">
        <v>16</v>
      </c>
      <c r="E507">
        <v>0</v>
      </c>
    </row>
    <row r="508" spans="1:5" x14ac:dyDescent="0.25">
      <c r="A508">
        <v>10439</v>
      </c>
      <c r="B508">
        <v>64</v>
      </c>
      <c r="C508">
        <v>26.6</v>
      </c>
      <c r="D508">
        <v>6</v>
      </c>
      <c r="E508">
        <v>0</v>
      </c>
    </row>
    <row r="509" spans="1:5" x14ac:dyDescent="0.25">
      <c r="A509">
        <v>10439</v>
      </c>
      <c r="B509">
        <v>74</v>
      </c>
      <c r="C509">
        <v>8</v>
      </c>
      <c r="D509">
        <v>30</v>
      </c>
      <c r="E509">
        <v>0</v>
      </c>
    </row>
    <row r="510" spans="1:5" x14ac:dyDescent="0.25">
      <c r="A510">
        <v>10440</v>
      </c>
      <c r="B510">
        <v>2</v>
      </c>
      <c r="C510">
        <v>15.2</v>
      </c>
      <c r="D510">
        <v>45</v>
      </c>
      <c r="E510">
        <v>0.15</v>
      </c>
    </row>
    <row r="511" spans="1:5" x14ac:dyDescent="0.25">
      <c r="A511">
        <v>10440</v>
      </c>
      <c r="B511">
        <v>16</v>
      </c>
      <c r="C511">
        <v>13.9</v>
      </c>
      <c r="D511">
        <v>49</v>
      </c>
      <c r="E511">
        <v>0.15</v>
      </c>
    </row>
    <row r="512" spans="1:5" x14ac:dyDescent="0.25">
      <c r="A512">
        <v>10440</v>
      </c>
      <c r="B512">
        <v>29</v>
      </c>
      <c r="C512">
        <v>99</v>
      </c>
      <c r="D512">
        <v>24</v>
      </c>
      <c r="E512">
        <v>0.15</v>
      </c>
    </row>
    <row r="513" spans="1:5" x14ac:dyDescent="0.25">
      <c r="A513">
        <v>10440</v>
      </c>
      <c r="B513">
        <v>61</v>
      </c>
      <c r="C513">
        <v>22.8</v>
      </c>
      <c r="D513">
        <v>90</v>
      </c>
      <c r="E513">
        <v>0.15</v>
      </c>
    </row>
    <row r="514" spans="1:5" x14ac:dyDescent="0.25">
      <c r="A514">
        <v>10441</v>
      </c>
      <c r="B514">
        <v>27</v>
      </c>
      <c r="C514">
        <v>35.1</v>
      </c>
      <c r="D514">
        <v>50</v>
      </c>
      <c r="E514">
        <v>0</v>
      </c>
    </row>
    <row r="515" spans="1:5" x14ac:dyDescent="0.25">
      <c r="A515">
        <v>10442</v>
      </c>
      <c r="B515">
        <v>11</v>
      </c>
      <c r="C515">
        <v>16.8</v>
      </c>
      <c r="D515">
        <v>30</v>
      </c>
      <c r="E515">
        <v>0</v>
      </c>
    </row>
    <row r="516" spans="1:5" x14ac:dyDescent="0.25">
      <c r="A516">
        <v>10442</v>
      </c>
      <c r="B516">
        <v>54</v>
      </c>
      <c r="C516">
        <v>5.9</v>
      </c>
      <c r="D516">
        <v>80</v>
      </c>
      <c r="E516">
        <v>0</v>
      </c>
    </row>
    <row r="517" spans="1:5" x14ac:dyDescent="0.25">
      <c r="A517">
        <v>10442</v>
      </c>
      <c r="B517">
        <v>66</v>
      </c>
      <c r="C517">
        <v>13.6</v>
      </c>
      <c r="D517">
        <v>60</v>
      </c>
      <c r="E517">
        <v>0</v>
      </c>
    </row>
    <row r="518" spans="1:5" x14ac:dyDescent="0.25">
      <c r="A518">
        <v>10443</v>
      </c>
      <c r="B518">
        <v>11</v>
      </c>
      <c r="C518">
        <v>16.8</v>
      </c>
      <c r="D518">
        <v>6</v>
      </c>
      <c r="E518">
        <v>0.2</v>
      </c>
    </row>
    <row r="519" spans="1:5" x14ac:dyDescent="0.25">
      <c r="A519">
        <v>10443</v>
      </c>
      <c r="B519">
        <v>28</v>
      </c>
      <c r="C519">
        <v>36.4</v>
      </c>
      <c r="D519">
        <v>12</v>
      </c>
      <c r="E519">
        <v>0</v>
      </c>
    </row>
    <row r="520" spans="1:5" x14ac:dyDescent="0.25">
      <c r="A520">
        <v>10444</v>
      </c>
      <c r="B520">
        <v>17</v>
      </c>
      <c r="C520">
        <v>31.2</v>
      </c>
      <c r="D520">
        <v>10</v>
      </c>
      <c r="E520">
        <v>0</v>
      </c>
    </row>
    <row r="521" spans="1:5" x14ac:dyDescent="0.25">
      <c r="A521">
        <v>10444</v>
      </c>
      <c r="B521">
        <v>26</v>
      </c>
      <c r="C521">
        <v>24.9</v>
      </c>
      <c r="D521">
        <v>15</v>
      </c>
      <c r="E521">
        <v>0</v>
      </c>
    </row>
    <row r="522" spans="1:5" x14ac:dyDescent="0.25">
      <c r="A522">
        <v>10444</v>
      </c>
      <c r="B522">
        <v>35</v>
      </c>
      <c r="C522">
        <v>14.4</v>
      </c>
      <c r="D522">
        <v>8</v>
      </c>
      <c r="E522">
        <v>0</v>
      </c>
    </row>
    <row r="523" spans="1:5" x14ac:dyDescent="0.25">
      <c r="A523">
        <v>10444</v>
      </c>
      <c r="B523">
        <v>41</v>
      </c>
      <c r="C523">
        <v>7.7</v>
      </c>
      <c r="D523">
        <v>30</v>
      </c>
      <c r="E523">
        <v>0</v>
      </c>
    </row>
    <row r="524" spans="1:5" x14ac:dyDescent="0.25">
      <c r="A524">
        <v>10445</v>
      </c>
      <c r="B524">
        <v>39</v>
      </c>
      <c r="C524">
        <v>14.4</v>
      </c>
      <c r="D524">
        <v>6</v>
      </c>
      <c r="E524">
        <v>0</v>
      </c>
    </row>
    <row r="525" spans="1:5" x14ac:dyDescent="0.25">
      <c r="A525">
        <v>10445</v>
      </c>
      <c r="B525">
        <v>54</v>
      </c>
      <c r="C525">
        <v>5.9</v>
      </c>
      <c r="D525">
        <v>15</v>
      </c>
      <c r="E525">
        <v>0</v>
      </c>
    </row>
    <row r="526" spans="1:5" x14ac:dyDescent="0.25">
      <c r="A526">
        <v>10446</v>
      </c>
      <c r="B526">
        <v>19</v>
      </c>
      <c r="C526">
        <v>7.3</v>
      </c>
      <c r="D526">
        <v>12</v>
      </c>
      <c r="E526">
        <v>0.1</v>
      </c>
    </row>
    <row r="527" spans="1:5" x14ac:dyDescent="0.25">
      <c r="A527">
        <v>10446</v>
      </c>
      <c r="B527">
        <v>24</v>
      </c>
      <c r="C527">
        <v>3.6</v>
      </c>
      <c r="D527">
        <v>20</v>
      </c>
      <c r="E527">
        <v>0.1</v>
      </c>
    </row>
    <row r="528" spans="1:5" x14ac:dyDescent="0.25">
      <c r="A528">
        <v>10446</v>
      </c>
      <c r="B528">
        <v>31</v>
      </c>
      <c r="C528">
        <v>10</v>
      </c>
      <c r="D528">
        <v>3</v>
      </c>
      <c r="E528">
        <v>0.1</v>
      </c>
    </row>
    <row r="529" spans="1:5" x14ac:dyDescent="0.25">
      <c r="A529">
        <v>10446</v>
      </c>
      <c r="B529">
        <v>52</v>
      </c>
      <c r="C529">
        <v>5.6</v>
      </c>
      <c r="D529">
        <v>15</v>
      </c>
      <c r="E529">
        <v>0.1</v>
      </c>
    </row>
    <row r="530" spans="1:5" x14ac:dyDescent="0.25">
      <c r="A530">
        <v>10447</v>
      </c>
      <c r="B530">
        <v>19</v>
      </c>
      <c r="C530">
        <v>7.3</v>
      </c>
      <c r="D530">
        <v>40</v>
      </c>
      <c r="E530">
        <v>0</v>
      </c>
    </row>
    <row r="531" spans="1:5" x14ac:dyDescent="0.25">
      <c r="A531">
        <v>10447</v>
      </c>
      <c r="B531">
        <v>65</v>
      </c>
      <c r="C531">
        <v>16.8</v>
      </c>
      <c r="D531">
        <v>35</v>
      </c>
      <c r="E531">
        <v>0</v>
      </c>
    </row>
    <row r="532" spans="1:5" x14ac:dyDescent="0.25">
      <c r="A532">
        <v>10447</v>
      </c>
      <c r="B532">
        <v>71</v>
      </c>
      <c r="C532">
        <v>17.2</v>
      </c>
      <c r="D532">
        <v>2</v>
      </c>
      <c r="E532">
        <v>0</v>
      </c>
    </row>
    <row r="533" spans="1:5" x14ac:dyDescent="0.25">
      <c r="A533">
        <v>10448</v>
      </c>
      <c r="B533">
        <v>26</v>
      </c>
      <c r="C533">
        <v>24.9</v>
      </c>
      <c r="D533">
        <v>6</v>
      </c>
      <c r="E533">
        <v>0</v>
      </c>
    </row>
    <row r="534" spans="1:5" x14ac:dyDescent="0.25">
      <c r="A534">
        <v>10448</v>
      </c>
      <c r="B534">
        <v>40</v>
      </c>
      <c r="C534">
        <v>14.7</v>
      </c>
      <c r="D534">
        <v>20</v>
      </c>
      <c r="E534">
        <v>0</v>
      </c>
    </row>
    <row r="535" spans="1:5" x14ac:dyDescent="0.25">
      <c r="A535">
        <v>10449</v>
      </c>
      <c r="B535">
        <v>10</v>
      </c>
      <c r="C535">
        <v>24.8</v>
      </c>
      <c r="D535">
        <v>14</v>
      </c>
      <c r="E535">
        <v>0</v>
      </c>
    </row>
    <row r="536" spans="1:5" x14ac:dyDescent="0.25">
      <c r="A536">
        <v>10449</v>
      </c>
      <c r="B536">
        <v>52</v>
      </c>
      <c r="C536">
        <v>5.6</v>
      </c>
      <c r="D536">
        <v>20</v>
      </c>
      <c r="E536">
        <v>0</v>
      </c>
    </row>
    <row r="537" spans="1:5" x14ac:dyDescent="0.25">
      <c r="A537">
        <v>10449</v>
      </c>
      <c r="B537">
        <v>62</v>
      </c>
      <c r="C537">
        <v>39.4</v>
      </c>
      <c r="D537">
        <v>35</v>
      </c>
      <c r="E537">
        <v>0</v>
      </c>
    </row>
    <row r="538" spans="1:5" x14ac:dyDescent="0.25">
      <c r="A538">
        <v>10450</v>
      </c>
      <c r="B538">
        <v>10</v>
      </c>
      <c r="C538">
        <v>24.8</v>
      </c>
      <c r="D538">
        <v>20</v>
      </c>
      <c r="E538">
        <v>0.2</v>
      </c>
    </row>
    <row r="539" spans="1:5" x14ac:dyDescent="0.25">
      <c r="A539">
        <v>10450</v>
      </c>
      <c r="B539">
        <v>54</v>
      </c>
      <c r="C539">
        <v>5.9</v>
      </c>
      <c r="D539">
        <v>6</v>
      </c>
      <c r="E539">
        <v>0.2</v>
      </c>
    </row>
    <row r="540" spans="1:5" x14ac:dyDescent="0.25">
      <c r="A540">
        <v>10451</v>
      </c>
      <c r="B540">
        <v>55</v>
      </c>
      <c r="C540">
        <v>19.2</v>
      </c>
      <c r="D540">
        <v>120</v>
      </c>
      <c r="E540">
        <v>0.1</v>
      </c>
    </row>
    <row r="541" spans="1:5" x14ac:dyDescent="0.25">
      <c r="A541">
        <v>10451</v>
      </c>
      <c r="B541">
        <v>64</v>
      </c>
      <c r="C541">
        <v>26.6</v>
      </c>
      <c r="D541">
        <v>35</v>
      </c>
      <c r="E541">
        <v>0.1</v>
      </c>
    </row>
    <row r="542" spans="1:5" x14ac:dyDescent="0.25">
      <c r="A542">
        <v>10451</v>
      </c>
      <c r="B542">
        <v>65</v>
      </c>
      <c r="C542">
        <v>16.8</v>
      </c>
      <c r="D542">
        <v>28</v>
      </c>
      <c r="E542">
        <v>0.1</v>
      </c>
    </row>
    <row r="543" spans="1:5" x14ac:dyDescent="0.25">
      <c r="A543">
        <v>10451</v>
      </c>
      <c r="B543">
        <v>77</v>
      </c>
      <c r="C543">
        <v>10.4</v>
      </c>
      <c r="D543">
        <v>55</v>
      </c>
      <c r="E543">
        <v>0.1</v>
      </c>
    </row>
    <row r="544" spans="1:5" x14ac:dyDescent="0.25">
      <c r="A544">
        <v>10452</v>
      </c>
      <c r="B544">
        <v>28</v>
      </c>
      <c r="C544">
        <v>36.4</v>
      </c>
      <c r="D544">
        <v>15</v>
      </c>
      <c r="E544">
        <v>0</v>
      </c>
    </row>
    <row r="545" spans="1:5" x14ac:dyDescent="0.25">
      <c r="A545">
        <v>10452</v>
      </c>
      <c r="B545">
        <v>44</v>
      </c>
      <c r="C545">
        <v>15.5</v>
      </c>
      <c r="D545">
        <v>100</v>
      </c>
      <c r="E545">
        <v>0.05</v>
      </c>
    </row>
    <row r="546" spans="1:5" x14ac:dyDescent="0.25">
      <c r="A546">
        <v>10453</v>
      </c>
      <c r="B546">
        <v>48</v>
      </c>
      <c r="C546">
        <v>10.199999999999999</v>
      </c>
      <c r="D546">
        <v>15</v>
      </c>
      <c r="E546">
        <v>0.1</v>
      </c>
    </row>
    <row r="547" spans="1:5" x14ac:dyDescent="0.25">
      <c r="A547">
        <v>10453</v>
      </c>
      <c r="B547">
        <v>70</v>
      </c>
      <c r="C547">
        <v>12</v>
      </c>
      <c r="D547">
        <v>25</v>
      </c>
      <c r="E547">
        <v>0.1</v>
      </c>
    </row>
    <row r="548" spans="1:5" x14ac:dyDescent="0.25">
      <c r="A548">
        <v>10454</v>
      </c>
      <c r="B548">
        <v>16</v>
      </c>
      <c r="C548">
        <v>13.9</v>
      </c>
      <c r="D548">
        <v>20</v>
      </c>
      <c r="E548">
        <v>0.2</v>
      </c>
    </row>
    <row r="549" spans="1:5" x14ac:dyDescent="0.25">
      <c r="A549">
        <v>10454</v>
      </c>
      <c r="B549">
        <v>33</v>
      </c>
      <c r="C549">
        <v>2</v>
      </c>
      <c r="D549">
        <v>20</v>
      </c>
      <c r="E549">
        <v>0.2</v>
      </c>
    </row>
    <row r="550" spans="1:5" x14ac:dyDescent="0.25">
      <c r="A550">
        <v>10454</v>
      </c>
      <c r="B550">
        <v>46</v>
      </c>
      <c r="C550">
        <v>9.6</v>
      </c>
      <c r="D550">
        <v>10</v>
      </c>
      <c r="E550">
        <v>0.2</v>
      </c>
    </row>
    <row r="551" spans="1:5" x14ac:dyDescent="0.25">
      <c r="A551">
        <v>10455</v>
      </c>
      <c r="B551">
        <v>39</v>
      </c>
      <c r="C551">
        <v>14.4</v>
      </c>
      <c r="D551">
        <v>20</v>
      </c>
      <c r="E551">
        <v>0</v>
      </c>
    </row>
    <row r="552" spans="1:5" x14ac:dyDescent="0.25">
      <c r="A552">
        <v>10455</v>
      </c>
      <c r="B552">
        <v>53</v>
      </c>
      <c r="C552">
        <v>26.2</v>
      </c>
      <c r="D552">
        <v>50</v>
      </c>
      <c r="E552">
        <v>0</v>
      </c>
    </row>
    <row r="553" spans="1:5" x14ac:dyDescent="0.25">
      <c r="A553">
        <v>10455</v>
      </c>
      <c r="B553">
        <v>61</v>
      </c>
      <c r="C553">
        <v>22.8</v>
      </c>
      <c r="D553">
        <v>25</v>
      </c>
      <c r="E553">
        <v>0</v>
      </c>
    </row>
    <row r="554" spans="1:5" x14ac:dyDescent="0.25">
      <c r="A554">
        <v>10455</v>
      </c>
      <c r="B554">
        <v>71</v>
      </c>
      <c r="C554">
        <v>17.2</v>
      </c>
      <c r="D554">
        <v>30</v>
      </c>
      <c r="E554">
        <v>0</v>
      </c>
    </row>
    <row r="555" spans="1:5" x14ac:dyDescent="0.25">
      <c r="A555">
        <v>10456</v>
      </c>
      <c r="B555">
        <v>21</v>
      </c>
      <c r="C555">
        <v>8</v>
      </c>
      <c r="D555">
        <v>40</v>
      </c>
      <c r="E555">
        <v>0.15</v>
      </c>
    </row>
    <row r="556" spans="1:5" x14ac:dyDescent="0.25">
      <c r="A556">
        <v>10456</v>
      </c>
      <c r="B556">
        <v>49</v>
      </c>
      <c r="C556">
        <v>16</v>
      </c>
      <c r="D556">
        <v>21</v>
      </c>
      <c r="E556">
        <v>0.15</v>
      </c>
    </row>
    <row r="557" spans="1:5" x14ac:dyDescent="0.25">
      <c r="A557">
        <v>10457</v>
      </c>
      <c r="B557">
        <v>59</v>
      </c>
      <c r="C557">
        <v>44</v>
      </c>
      <c r="D557">
        <v>36</v>
      </c>
      <c r="E557">
        <v>0</v>
      </c>
    </row>
    <row r="558" spans="1:5" x14ac:dyDescent="0.25">
      <c r="A558">
        <v>10458</v>
      </c>
      <c r="B558">
        <v>26</v>
      </c>
      <c r="C558">
        <v>24.9</v>
      </c>
      <c r="D558">
        <v>30</v>
      </c>
      <c r="E558">
        <v>0</v>
      </c>
    </row>
    <row r="559" spans="1:5" x14ac:dyDescent="0.25">
      <c r="A559">
        <v>10458</v>
      </c>
      <c r="B559">
        <v>28</v>
      </c>
      <c r="C559">
        <v>36.4</v>
      </c>
      <c r="D559">
        <v>30</v>
      </c>
      <c r="E559">
        <v>0</v>
      </c>
    </row>
    <row r="560" spans="1:5" x14ac:dyDescent="0.25">
      <c r="A560">
        <v>10458</v>
      </c>
      <c r="B560">
        <v>43</v>
      </c>
      <c r="C560">
        <v>36.799999999999997</v>
      </c>
      <c r="D560">
        <v>20</v>
      </c>
      <c r="E560">
        <v>0</v>
      </c>
    </row>
    <row r="561" spans="1:5" x14ac:dyDescent="0.25">
      <c r="A561">
        <v>10458</v>
      </c>
      <c r="B561">
        <v>56</v>
      </c>
      <c r="C561">
        <v>30.4</v>
      </c>
      <c r="D561">
        <v>15</v>
      </c>
      <c r="E561">
        <v>0</v>
      </c>
    </row>
    <row r="562" spans="1:5" x14ac:dyDescent="0.25">
      <c r="A562">
        <v>10458</v>
      </c>
      <c r="B562">
        <v>71</v>
      </c>
      <c r="C562">
        <v>17.2</v>
      </c>
      <c r="D562">
        <v>50</v>
      </c>
      <c r="E562">
        <v>0</v>
      </c>
    </row>
    <row r="563" spans="1:5" x14ac:dyDescent="0.25">
      <c r="A563">
        <v>10459</v>
      </c>
      <c r="B563">
        <v>7</v>
      </c>
      <c r="C563">
        <v>24</v>
      </c>
      <c r="D563">
        <v>16</v>
      </c>
      <c r="E563">
        <v>0.05</v>
      </c>
    </row>
    <row r="564" spans="1:5" x14ac:dyDescent="0.25">
      <c r="A564">
        <v>10459</v>
      </c>
      <c r="B564">
        <v>46</v>
      </c>
      <c r="C564">
        <v>9.6</v>
      </c>
      <c r="D564">
        <v>20</v>
      </c>
      <c r="E564">
        <v>0.05</v>
      </c>
    </row>
    <row r="565" spans="1:5" x14ac:dyDescent="0.25">
      <c r="A565">
        <v>10459</v>
      </c>
      <c r="B565">
        <v>72</v>
      </c>
      <c r="C565">
        <v>27.8</v>
      </c>
      <c r="D565">
        <v>40</v>
      </c>
      <c r="E565">
        <v>0</v>
      </c>
    </row>
    <row r="566" spans="1:5" x14ac:dyDescent="0.25">
      <c r="A566">
        <v>10460</v>
      </c>
      <c r="B566">
        <v>68</v>
      </c>
      <c r="C566">
        <v>10</v>
      </c>
      <c r="D566">
        <v>21</v>
      </c>
      <c r="E566">
        <v>0.25</v>
      </c>
    </row>
    <row r="567" spans="1:5" x14ac:dyDescent="0.25">
      <c r="A567">
        <v>10460</v>
      </c>
      <c r="B567">
        <v>75</v>
      </c>
      <c r="C567">
        <v>6.2</v>
      </c>
      <c r="D567">
        <v>4</v>
      </c>
      <c r="E567">
        <v>0.25</v>
      </c>
    </row>
    <row r="568" spans="1:5" x14ac:dyDescent="0.25">
      <c r="A568">
        <v>10461</v>
      </c>
      <c r="B568">
        <v>21</v>
      </c>
      <c r="C568">
        <v>8</v>
      </c>
      <c r="D568">
        <v>40</v>
      </c>
      <c r="E568">
        <v>0.25</v>
      </c>
    </row>
    <row r="569" spans="1:5" x14ac:dyDescent="0.25">
      <c r="A569">
        <v>10461</v>
      </c>
      <c r="B569">
        <v>30</v>
      </c>
      <c r="C569">
        <v>20.7</v>
      </c>
      <c r="D569">
        <v>28</v>
      </c>
      <c r="E569">
        <v>0.25</v>
      </c>
    </row>
    <row r="570" spans="1:5" x14ac:dyDescent="0.25">
      <c r="A570">
        <v>10461</v>
      </c>
      <c r="B570">
        <v>55</v>
      </c>
      <c r="C570">
        <v>19.2</v>
      </c>
      <c r="D570">
        <v>60</v>
      </c>
      <c r="E570">
        <v>0.25</v>
      </c>
    </row>
    <row r="571" spans="1:5" x14ac:dyDescent="0.25">
      <c r="A571">
        <v>10462</v>
      </c>
      <c r="B571">
        <v>13</v>
      </c>
      <c r="C571">
        <v>4.8</v>
      </c>
      <c r="D571">
        <v>1</v>
      </c>
      <c r="E571">
        <v>0</v>
      </c>
    </row>
    <row r="572" spans="1:5" x14ac:dyDescent="0.25">
      <c r="A572">
        <v>10462</v>
      </c>
      <c r="B572">
        <v>23</v>
      </c>
      <c r="C572">
        <v>7.2</v>
      </c>
      <c r="D572">
        <v>21</v>
      </c>
      <c r="E572">
        <v>0</v>
      </c>
    </row>
    <row r="573" spans="1:5" x14ac:dyDescent="0.25">
      <c r="A573">
        <v>10463</v>
      </c>
      <c r="B573">
        <v>19</v>
      </c>
      <c r="C573">
        <v>7.3</v>
      </c>
      <c r="D573">
        <v>21</v>
      </c>
      <c r="E573">
        <v>0</v>
      </c>
    </row>
    <row r="574" spans="1:5" x14ac:dyDescent="0.25">
      <c r="A574">
        <v>10463</v>
      </c>
      <c r="B574">
        <v>42</v>
      </c>
      <c r="C574">
        <v>11.2</v>
      </c>
      <c r="D574">
        <v>50</v>
      </c>
      <c r="E574">
        <v>0</v>
      </c>
    </row>
    <row r="575" spans="1:5" x14ac:dyDescent="0.25">
      <c r="A575">
        <v>10464</v>
      </c>
      <c r="B575">
        <v>4</v>
      </c>
      <c r="C575">
        <v>17.600000000000001</v>
      </c>
      <c r="D575">
        <v>16</v>
      </c>
      <c r="E575">
        <v>0.2</v>
      </c>
    </row>
    <row r="576" spans="1:5" x14ac:dyDescent="0.25">
      <c r="A576">
        <v>10464</v>
      </c>
      <c r="B576">
        <v>43</v>
      </c>
      <c r="C576">
        <v>36.799999999999997</v>
      </c>
      <c r="D576">
        <v>3</v>
      </c>
      <c r="E576">
        <v>0</v>
      </c>
    </row>
    <row r="577" spans="1:5" x14ac:dyDescent="0.25">
      <c r="A577">
        <v>10464</v>
      </c>
      <c r="B577">
        <v>56</v>
      </c>
      <c r="C577">
        <v>30.4</v>
      </c>
      <c r="D577">
        <v>30</v>
      </c>
      <c r="E577">
        <v>0.2</v>
      </c>
    </row>
    <row r="578" spans="1:5" x14ac:dyDescent="0.25">
      <c r="A578">
        <v>10464</v>
      </c>
      <c r="B578">
        <v>60</v>
      </c>
      <c r="C578">
        <v>27.2</v>
      </c>
      <c r="D578">
        <v>20</v>
      </c>
      <c r="E578">
        <v>0</v>
      </c>
    </row>
    <row r="579" spans="1:5" x14ac:dyDescent="0.25">
      <c r="A579">
        <v>10465</v>
      </c>
      <c r="B579">
        <v>24</v>
      </c>
      <c r="C579">
        <v>3.6</v>
      </c>
      <c r="D579">
        <v>25</v>
      </c>
      <c r="E579">
        <v>0</v>
      </c>
    </row>
    <row r="580" spans="1:5" x14ac:dyDescent="0.25">
      <c r="A580">
        <v>10465</v>
      </c>
      <c r="B580">
        <v>29</v>
      </c>
      <c r="C580">
        <v>99</v>
      </c>
      <c r="D580">
        <v>18</v>
      </c>
      <c r="E580">
        <v>0.1</v>
      </c>
    </row>
    <row r="581" spans="1:5" x14ac:dyDescent="0.25">
      <c r="A581">
        <v>10465</v>
      </c>
      <c r="B581">
        <v>40</v>
      </c>
      <c r="C581">
        <v>14.7</v>
      </c>
      <c r="D581">
        <v>20</v>
      </c>
      <c r="E581">
        <v>0</v>
      </c>
    </row>
    <row r="582" spans="1:5" x14ac:dyDescent="0.25">
      <c r="A582">
        <v>10465</v>
      </c>
      <c r="B582">
        <v>45</v>
      </c>
      <c r="C582">
        <v>7.6</v>
      </c>
      <c r="D582">
        <v>30</v>
      </c>
      <c r="E582">
        <v>0.1</v>
      </c>
    </row>
    <row r="583" spans="1:5" x14ac:dyDescent="0.25">
      <c r="A583">
        <v>10465</v>
      </c>
      <c r="B583">
        <v>50</v>
      </c>
      <c r="C583">
        <v>13</v>
      </c>
      <c r="D583">
        <v>25</v>
      </c>
      <c r="E583">
        <v>0</v>
      </c>
    </row>
    <row r="584" spans="1:5" x14ac:dyDescent="0.25">
      <c r="A584">
        <v>10466</v>
      </c>
      <c r="B584">
        <v>11</v>
      </c>
      <c r="C584">
        <v>16.8</v>
      </c>
      <c r="D584">
        <v>10</v>
      </c>
      <c r="E584">
        <v>0</v>
      </c>
    </row>
    <row r="585" spans="1:5" x14ac:dyDescent="0.25">
      <c r="A585">
        <v>10466</v>
      </c>
      <c r="B585">
        <v>46</v>
      </c>
      <c r="C585">
        <v>9.6</v>
      </c>
      <c r="D585">
        <v>5</v>
      </c>
      <c r="E585">
        <v>0</v>
      </c>
    </row>
    <row r="586" spans="1:5" x14ac:dyDescent="0.25">
      <c r="A586">
        <v>10467</v>
      </c>
      <c r="B586">
        <v>24</v>
      </c>
      <c r="C586">
        <v>3.6</v>
      </c>
      <c r="D586">
        <v>28</v>
      </c>
      <c r="E586">
        <v>0</v>
      </c>
    </row>
    <row r="587" spans="1:5" x14ac:dyDescent="0.25">
      <c r="A587">
        <v>10467</v>
      </c>
      <c r="B587">
        <v>25</v>
      </c>
      <c r="C587">
        <v>11.2</v>
      </c>
      <c r="D587">
        <v>12</v>
      </c>
      <c r="E587">
        <v>0</v>
      </c>
    </row>
    <row r="588" spans="1:5" x14ac:dyDescent="0.25">
      <c r="A588">
        <v>10468</v>
      </c>
      <c r="B588">
        <v>30</v>
      </c>
      <c r="C588">
        <v>20.7</v>
      </c>
      <c r="D588">
        <v>8</v>
      </c>
      <c r="E588">
        <v>0</v>
      </c>
    </row>
    <row r="589" spans="1:5" x14ac:dyDescent="0.25">
      <c r="A589">
        <v>10468</v>
      </c>
      <c r="B589">
        <v>43</v>
      </c>
      <c r="C589">
        <v>36.799999999999997</v>
      </c>
      <c r="D589">
        <v>15</v>
      </c>
      <c r="E589">
        <v>0</v>
      </c>
    </row>
    <row r="590" spans="1:5" x14ac:dyDescent="0.25">
      <c r="A590">
        <v>10469</v>
      </c>
      <c r="B590">
        <v>2</v>
      </c>
      <c r="C590">
        <v>15.2</v>
      </c>
      <c r="D590">
        <v>40</v>
      </c>
      <c r="E590">
        <v>0.15</v>
      </c>
    </row>
    <row r="591" spans="1:5" x14ac:dyDescent="0.25">
      <c r="A591">
        <v>10469</v>
      </c>
      <c r="B591">
        <v>16</v>
      </c>
      <c r="C591">
        <v>13.9</v>
      </c>
      <c r="D591">
        <v>35</v>
      </c>
      <c r="E591">
        <v>0.15</v>
      </c>
    </row>
    <row r="592" spans="1:5" x14ac:dyDescent="0.25">
      <c r="A592">
        <v>10469</v>
      </c>
      <c r="B592">
        <v>44</v>
      </c>
      <c r="C592">
        <v>15.5</v>
      </c>
      <c r="D592">
        <v>2</v>
      </c>
      <c r="E592">
        <v>0.15</v>
      </c>
    </row>
    <row r="593" spans="1:5" x14ac:dyDescent="0.25">
      <c r="A593">
        <v>10470</v>
      </c>
      <c r="B593">
        <v>18</v>
      </c>
      <c r="C593">
        <v>50</v>
      </c>
      <c r="D593">
        <v>30</v>
      </c>
      <c r="E593">
        <v>0</v>
      </c>
    </row>
    <row r="594" spans="1:5" x14ac:dyDescent="0.25">
      <c r="A594">
        <v>10470</v>
      </c>
      <c r="B594">
        <v>23</v>
      </c>
      <c r="C594">
        <v>7.2</v>
      </c>
      <c r="D594">
        <v>15</v>
      </c>
      <c r="E594">
        <v>0</v>
      </c>
    </row>
    <row r="595" spans="1:5" x14ac:dyDescent="0.25">
      <c r="A595">
        <v>10470</v>
      </c>
      <c r="B595">
        <v>64</v>
      </c>
      <c r="C595">
        <v>26.6</v>
      </c>
      <c r="D595">
        <v>8</v>
      </c>
      <c r="E595">
        <v>0</v>
      </c>
    </row>
    <row r="596" spans="1:5" x14ac:dyDescent="0.25">
      <c r="A596">
        <v>10471</v>
      </c>
      <c r="B596">
        <v>7</v>
      </c>
      <c r="C596">
        <v>24</v>
      </c>
      <c r="D596">
        <v>30</v>
      </c>
      <c r="E596">
        <v>0</v>
      </c>
    </row>
    <row r="597" spans="1:5" x14ac:dyDescent="0.25">
      <c r="A597">
        <v>10471</v>
      </c>
      <c r="B597">
        <v>56</v>
      </c>
      <c r="C597">
        <v>30.4</v>
      </c>
      <c r="D597">
        <v>20</v>
      </c>
      <c r="E597">
        <v>0</v>
      </c>
    </row>
    <row r="598" spans="1:5" x14ac:dyDescent="0.25">
      <c r="A598">
        <v>10472</v>
      </c>
      <c r="B598">
        <v>24</v>
      </c>
      <c r="C598">
        <v>3.6</v>
      </c>
      <c r="D598">
        <v>80</v>
      </c>
      <c r="E598">
        <v>0.05</v>
      </c>
    </row>
    <row r="599" spans="1:5" x14ac:dyDescent="0.25">
      <c r="A599">
        <v>10472</v>
      </c>
      <c r="B599">
        <v>51</v>
      </c>
      <c r="C599">
        <v>42.4</v>
      </c>
      <c r="D599">
        <v>18</v>
      </c>
      <c r="E599">
        <v>0</v>
      </c>
    </row>
    <row r="600" spans="1:5" x14ac:dyDescent="0.25">
      <c r="A600">
        <v>10473</v>
      </c>
      <c r="B600">
        <v>33</v>
      </c>
      <c r="C600">
        <v>2</v>
      </c>
      <c r="D600">
        <v>12</v>
      </c>
      <c r="E600">
        <v>0</v>
      </c>
    </row>
    <row r="601" spans="1:5" x14ac:dyDescent="0.25">
      <c r="A601">
        <v>10473</v>
      </c>
      <c r="B601">
        <v>71</v>
      </c>
      <c r="C601">
        <v>17.2</v>
      </c>
      <c r="D601">
        <v>12</v>
      </c>
      <c r="E601">
        <v>0</v>
      </c>
    </row>
    <row r="602" spans="1:5" x14ac:dyDescent="0.25">
      <c r="A602">
        <v>10474</v>
      </c>
      <c r="B602">
        <v>14</v>
      </c>
      <c r="C602">
        <v>18.600000000000001</v>
      </c>
      <c r="D602">
        <v>12</v>
      </c>
      <c r="E602">
        <v>0</v>
      </c>
    </row>
    <row r="603" spans="1:5" x14ac:dyDescent="0.25">
      <c r="A603">
        <v>10474</v>
      </c>
      <c r="B603">
        <v>28</v>
      </c>
      <c r="C603">
        <v>36.4</v>
      </c>
      <c r="D603">
        <v>18</v>
      </c>
      <c r="E603">
        <v>0</v>
      </c>
    </row>
    <row r="604" spans="1:5" x14ac:dyDescent="0.25">
      <c r="A604">
        <v>10474</v>
      </c>
      <c r="B604">
        <v>40</v>
      </c>
      <c r="C604">
        <v>14.7</v>
      </c>
      <c r="D604">
        <v>21</v>
      </c>
      <c r="E604">
        <v>0</v>
      </c>
    </row>
    <row r="605" spans="1:5" x14ac:dyDescent="0.25">
      <c r="A605">
        <v>10474</v>
      </c>
      <c r="B605">
        <v>75</v>
      </c>
      <c r="C605">
        <v>6.2</v>
      </c>
      <c r="D605">
        <v>10</v>
      </c>
      <c r="E605">
        <v>0</v>
      </c>
    </row>
    <row r="606" spans="1:5" x14ac:dyDescent="0.25">
      <c r="A606">
        <v>10475</v>
      </c>
      <c r="B606">
        <v>31</v>
      </c>
      <c r="C606">
        <v>10</v>
      </c>
      <c r="D606">
        <v>35</v>
      </c>
      <c r="E606">
        <v>0.15</v>
      </c>
    </row>
    <row r="607" spans="1:5" x14ac:dyDescent="0.25">
      <c r="A607">
        <v>10475</v>
      </c>
      <c r="B607">
        <v>66</v>
      </c>
      <c r="C607">
        <v>13.6</v>
      </c>
      <c r="D607">
        <v>60</v>
      </c>
      <c r="E607">
        <v>0.15</v>
      </c>
    </row>
    <row r="608" spans="1:5" x14ac:dyDescent="0.25">
      <c r="A608">
        <v>10475</v>
      </c>
      <c r="B608">
        <v>76</v>
      </c>
      <c r="C608">
        <v>14.4</v>
      </c>
      <c r="D608">
        <v>42</v>
      </c>
      <c r="E608">
        <v>0.15</v>
      </c>
    </row>
    <row r="609" spans="1:5" x14ac:dyDescent="0.25">
      <c r="A609">
        <v>10476</v>
      </c>
      <c r="B609">
        <v>55</v>
      </c>
      <c r="C609">
        <v>19.2</v>
      </c>
      <c r="D609">
        <v>2</v>
      </c>
      <c r="E609">
        <v>0.05</v>
      </c>
    </row>
    <row r="610" spans="1:5" x14ac:dyDescent="0.25">
      <c r="A610">
        <v>10476</v>
      </c>
      <c r="B610">
        <v>70</v>
      </c>
      <c r="C610">
        <v>12</v>
      </c>
      <c r="D610">
        <v>12</v>
      </c>
      <c r="E610">
        <v>0</v>
      </c>
    </row>
    <row r="611" spans="1:5" x14ac:dyDescent="0.25">
      <c r="A611">
        <v>10477</v>
      </c>
      <c r="B611">
        <v>1</v>
      </c>
      <c r="C611">
        <v>14.4</v>
      </c>
      <c r="D611">
        <v>15</v>
      </c>
      <c r="E611">
        <v>0</v>
      </c>
    </row>
    <row r="612" spans="1:5" x14ac:dyDescent="0.25">
      <c r="A612">
        <v>10477</v>
      </c>
      <c r="B612">
        <v>21</v>
      </c>
      <c r="C612">
        <v>8</v>
      </c>
      <c r="D612">
        <v>21</v>
      </c>
      <c r="E612">
        <v>0.25</v>
      </c>
    </row>
    <row r="613" spans="1:5" x14ac:dyDescent="0.25">
      <c r="A613">
        <v>10477</v>
      </c>
      <c r="B613">
        <v>39</v>
      </c>
      <c r="C613">
        <v>14.4</v>
      </c>
      <c r="D613">
        <v>20</v>
      </c>
      <c r="E613">
        <v>0.25</v>
      </c>
    </row>
    <row r="614" spans="1:5" x14ac:dyDescent="0.25">
      <c r="A614">
        <v>10478</v>
      </c>
      <c r="B614">
        <v>10</v>
      </c>
      <c r="C614">
        <v>24.8</v>
      </c>
      <c r="D614">
        <v>20</v>
      </c>
      <c r="E614">
        <v>0.05</v>
      </c>
    </row>
    <row r="615" spans="1:5" x14ac:dyDescent="0.25">
      <c r="A615">
        <v>10479</v>
      </c>
      <c r="B615">
        <v>38</v>
      </c>
      <c r="C615">
        <v>210.8</v>
      </c>
      <c r="D615">
        <v>30</v>
      </c>
      <c r="E615">
        <v>0</v>
      </c>
    </row>
    <row r="616" spans="1:5" x14ac:dyDescent="0.25">
      <c r="A616">
        <v>10479</v>
      </c>
      <c r="B616">
        <v>53</v>
      </c>
      <c r="C616">
        <v>26.2</v>
      </c>
      <c r="D616">
        <v>28</v>
      </c>
      <c r="E616">
        <v>0</v>
      </c>
    </row>
    <row r="617" spans="1:5" x14ac:dyDescent="0.25">
      <c r="A617">
        <v>10479</v>
      </c>
      <c r="B617">
        <v>59</v>
      </c>
      <c r="C617">
        <v>44</v>
      </c>
      <c r="D617">
        <v>60</v>
      </c>
      <c r="E617">
        <v>0</v>
      </c>
    </row>
    <row r="618" spans="1:5" x14ac:dyDescent="0.25">
      <c r="A618">
        <v>10479</v>
      </c>
      <c r="B618">
        <v>64</v>
      </c>
      <c r="C618">
        <v>26.6</v>
      </c>
      <c r="D618">
        <v>30</v>
      </c>
      <c r="E618">
        <v>0</v>
      </c>
    </row>
    <row r="619" spans="1:5" x14ac:dyDescent="0.25">
      <c r="A619">
        <v>10480</v>
      </c>
      <c r="B619">
        <v>47</v>
      </c>
      <c r="C619">
        <v>7.6</v>
      </c>
      <c r="D619">
        <v>30</v>
      </c>
      <c r="E619">
        <v>0</v>
      </c>
    </row>
    <row r="620" spans="1:5" x14ac:dyDescent="0.25">
      <c r="A620">
        <v>10480</v>
      </c>
      <c r="B620">
        <v>59</v>
      </c>
      <c r="C620">
        <v>44</v>
      </c>
      <c r="D620">
        <v>12</v>
      </c>
      <c r="E620">
        <v>0</v>
      </c>
    </row>
    <row r="621" spans="1:5" x14ac:dyDescent="0.25">
      <c r="A621">
        <v>10481</v>
      </c>
      <c r="B621">
        <v>49</v>
      </c>
      <c r="C621">
        <v>16</v>
      </c>
      <c r="D621">
        <v>24</v>
      </c>
      <c r="E621">
        <v>0</v>
      </c>
    </row>
    <row r="622" spans="1:5" x14ac:dyDescent="0.25">
      <c r="A622">
        <v>10481</v>
      </c>
      <c r="B622">
        <v>60</v>
      </c>
      <c r="C622">
        <v>27.2</v>
      </c>
      <c r="D622">
        <v>40</v>
      </c>
      <c r="E622">
        <v>0</v>
      </c>
    </row>
    <row r="623" spans="1:5" x14ac:dyDescent="0.25">
      <c r="A623">
        <v>10482</v>
      </c>
      <c r="B623">
        <v>40</v>
      </c>
      <c r="C623">
        <v>14.7</v>
      </c>
      <c r="D623">
        <v>10</v>
      </c>
      <c r="E623">
        <v>0</v>
      </c>
    </row>
    <row r="624" spans="1:5" x14ac:dyDescent="0.25">
      <c r="A624">
        <v>10483</v>
      </c>
      <c r="B624">
        <v>34</v>
      </c>
      <c r="C624">
        <v>11.2</v>
      </c>
      <c r="D624">
        <v>35</v>
      </c>
      <c r="E624">
        <v>0.05</v>
      </c>
    </row>
    <row r="625" spans="1:5" x14ac:dyDescent="0.25">
      <c r="A625">
        <v>10483</v>
      </c>
      <c r="B625">
        <v>77</v>
      </c>
      <c r="C625">
        <v>10.4</v>
      </c>
      <c r="D625">
        <v>30</v>
      </c>
      <c r="E625">
        <v>0.05</v>
      </c>
    </row>
    <row r="626" spans="1:5" x14ac:dyDescent="0.25">
      <c r="A626">
        <v>10484</v>
      </c>
      <c r="B626">
        <v>21</v>
      </c>
      <c r="C626">
        <v>8</v>
      </c>
      <c r="D626">
        <v>14</v>
      </c>
      <c r="E626">
        <v>0</v>
      </c>
    </row>
    <row r="627" spans="1:5" x14ac:dyDescent="0.25">
      <c r="A627">
        <v>10484</v>
      </c>
      <c r="B627">
        <v>40</v>
      </c>
      <c r="C627">
        <v>14.7</v>
      </c>
      <c r="D627">
        <v>10</v>
      </c>
      <c r="E627">
        <v>0</v>
      </c>
    </row>
    <row r="628" spans="1:5" x14ac:dyDescent="0.25">
      <c r="A628">
        <v>10484</v>
      </c>
      <c r="B628">
        <v>51</v>
      </c>
      <c r="C628">
        <v>42.4</v>
      </c>
      <c r="D628">
        <v>3</v>
      </c>
      <c r="E628">
        <v>0</v>
      </c>
    </row>
    <row r="629" spans="1:5" x14ac:dyDescent="0.25">
      <c r="A629">
        <v>10485</v>
      </c>
      <c r="B629">
        <v>2</v>
      </c>
      <c r="C629">
        <v>15.2</v>
      </c>
      <c r="D629">
        <v>20</v>
      </c>
      <c r="E629">
        <v>0.1</v>
      </c>
    </row>
    <row r="630" spans="1:5" x14ac:dyDescent="0.25">
      <c r="A630">
        <v>10485</v>
      </c>
      <c r="B630">
        <v>3</v>
      </c>
      <c r="C630">
        <v>8</v>
      </c>
      <c r="D630">
        <v>20</v>
      </c>
      <c r="E630">
        <v>0.1</v>
      </c>
    </row>
    <row r="631" spans="1:5" x14ac:dyDescent="0.25">
      <c r="A631">
        <v>10485</v>
      </c>
      <c r="B631">
        <v>55</v>
      </c>
      <c r="C631">
        <v>19.2</v>
      </c>
      <c r="D631">
        <v>30</v>
      </c>
      <c r="E631">
        <v>0.1</v>
      </c>
    </row>
    <row r="632" spans="1:5" x14ac:dyDescent="0.25">
      <c r="A632">
        <v>10485</v>
      </c>
      <c r="B632">
        <v>70</v>
      </c>
      <c r="C632">
        <v>12</v>
      </c>
      <c r="D632">
        <v>60</v>
      </c>
      <c r="E632">
        <v>0.1</v>
      </c>
    </row>
    <row r="633" spans="1:5" x14ac:dyDescent="0.25">
      <c r="A633">
        <v>10486</v>
      </c>
      <c r="B633">
        <v>11</v>
      </c>
      <c r="C633">
        <v>16.8</v>
      </c>
      <c r="D633">
        <v>5</v>
      </c>
      <c r="E633">
        <v>0</v>
      </c>
    </row>
    <row r="634" spans="1:5" x14ac:dyDescent="0.25">
      <c r="A634">
        <v>10486</v>
      </c>
      <c r="B634">
        <v>51</v>
      </c>
      <c r="C634">
        <v>42.4</v>
      </c>
      <c r="D634">
        <v>25</v>
      </c>
      <c r="E634">
        <v>0</v>
      </c>
    </row>
    <row r="635" spans="1:5" x14ac:dyDescent="0.25">
      <c r="A635">
        <v>10486</v>
      </c>
      <c r="B635">
        <v>74</v>
      </c>
      <c r="C635">
        <v>8</v>
      </c>
      <c r="D635">
        <v>16</v>
      </c>
      <c r="E635">
        <v>0</v>
      </c>
    </row>
    <row r="636" spans="1:5" x14ac:dyDescent="0.25">
      <c r="A636">
        <v>10487</v>
      </c>
      <c r="B636">
        <v>19</v>
      </c>
      <c r="C636">
        <v>7.3</v>
      </c>
      <c r="D636">
        <v>5</v>
      </c>
      <c r="E636">
        <v>0</v>
      </c>
    </row>
    <row r="637" spans="1:5" x14ac:dyDescent="0.25">
      <c r="A637">
        <v>10487</v>
      </c>
      <c r="B637">
        <v>26</v>
      </c>
      <c r="C637">
        <v>24.9</v>
      </c>
      <c r="D637">
        <v>30</v>
      </c>
      <c r="E637">
        <v>0</v>
      </c>
    </row>
    <row r="638" spans="1:5" x14ac:dyDescent="0.25">
      <c r="A638">
        <v>10487</v>
      </c>
      <c r="B638">
        <v>54</v>
      </c>
      <c r="C638">
        <v>5.9</v>
      </c>
      <c r="D638">
        <v>24</v>
      </c>
      <c r="E638">
        <v>0.25</v>
      </c>
    </row>
    <row r="639" spans="1:5" x14ac:dyDescent="0.25">
      <c r="A639">
        <v>10488</v>
      </c>
      <c r="B639">
        <v>59</v>
      </c>
      <c r="C639">
        <v>44</v>
      </c>
      <c r="D639">
        <v>30</v>
      </c>
      <c r="E639">
        <v>0</v>
      </c>
    </row>
    <row r="640" spans="1:5" x14ac:dyDescent="0.25">
      <c r="A640">
        <v>10488</v>
      </c>
      <c r="B640">
        <v>73</v>
      </c>
      <c r="C640">
        <v>12</v>
      </c>
      <c r="D640">
        <v>20</v>
      </c>
      <c r="E640">
        <v>0.2</v>
      </c>
    </row>
    <row r="641" spans="1:5" x14ac:dyDescent="0.25">
      <c r="A641">
        <v>10489</v>
      </c>
      <c r="B641">
        <v>11</v>
      </c>
      <c r="C641">
        <v>16.8</v>
      </c>
      <c r="D641">
        <v>15</v>
      </c>
      <c r="E641">
        <v>0.25</v>
      </c>
    </row>
    <row r="642" spans="1:5" x14ac:dyDescent="0.25">
      <c r="A642">
        <v>10489</v>
      </c>
      <c r="B642">
        <v>16</v>
      </c>
      <c r="C642">
        <v>13.9</v>
      </c>
      <c r="D642">
        <v>18</v>
      </c>
      <c r="E642">
        <v>0</v>
      </c>
    </row>
    <row r="643" spans="1:5" x14ac:dyDescent="0.25">
      <c r="A643">
        <v>10490</v>
      </c>
      <c r="B643">
        <v>59</v>
      </c>
      <c r="C643">
        <v>44</v>
      </c>
      <c r="D643">
        <v>60</v>
      </c>
      <c r="E643">
        <v>0</v>
      </c>
    </row>
    <row r="644" spans="1:5" x14ac:dyDescent="0.25">
      <c r="A644">
        <v>10490</v>
      </c>
      <c r="B644">
        <v>68</v>
      </c>
      <c r="C644">
        <v>10</v>
      </c>
      <c r="D644">
        <v>30</v>
      </c>
      <c r="E644">
        <v>0</v>
      </c>
    </row>
    <row r="645" spans="1:5" x14ac:dyDescent="0.25">
      <c r="A645">
        <v>10490</v>
      </c>
      <c r="B645">
        <v>75</v>
      </c>
      <c r="C645">
        <v>6.2</v>
      </c>
      <c r="D645">
        <v>36</v>
      </c>
      <c r="E645">
        <v>0</v>
      </c>
    </row>
    <row r="646" spans="1:5" x14ac:dyDescent="0.25">
      <c r="A646">
        <v>10491</v>
      </c>
      <c r="B646">
        <v>44</v>
      </c>
      <c r="C646">
        <v>15.5</v>
      </c>
      <c r="D646">
        <v>15</v>
      </c>
      <c r="E646">
        <v>0.15</v>
      </c>
    </row>
    <row r="647" spans="1:5" x14ac:dyDescent="0.25">
      <c r="A647">
        <v>10491</v>
      </c>
      <c r="B647">
        <v>77</v>
      </c>
      <c r="C647">
        <v>10.4</v>
      </c>
      <c r="D647">
        <v>7</v>
      </c>
      <c r="E647">
        <v>0.15</v>
      </c>
    </row>
    <row r="648" spans="1:5" x14ac:dyDescent="0.25">
      <c r="A648">
        <v>10492</v>
      </c>
      <c r="B648">
        <v>25</v>
      </c>
      <c r="C648">
        <v>11.2</v>
      </c>
      <c r="D648">
        <v>60</v>
      </c>
      <c r="E648">
        <v>0.05</v>
      </c>
    </row>
    <row r="649" spans="1:5" x14ac:dyDescent="0.25">
      <c r="A649">
        <v>10492</v>
      </c>
      <c r="B649">
        <v>42</v>
      </c>
      <c r="C649">
        <v>11.2</v>
      </c>
      <c r="D649">
        <v>20</v>
      </c>
      <c r="E649">
        <v>0.05</v>
      </c>
    </row>
    <row r="650" spans="1:5" x14ac:dyDescent="0.25">
      <c r="A650">
        <v>10493</v>
      </c>
      <c r="B650">
        <v>65</v>
      </c>
      <c r="C650">
        <v>16.8</v>
      </c>
      <c r="D650">
        <v>15</v>
      </c>
      <c r="E650">
        <v>0.1</v>
      </c>
    </row>
    <row r="651" spans="1:5" x14ac:dyDescent="0.25">
      <c r="A651">
        <v>10493</v>
      </c>
      <c r="B651">
        <v>66</v>
      </c>
      <c r="C651">
        <v>13.6</v>
      </c>
      <c r="D651">
        <v>10</v>
      </c>
      <c r="E651">
        <v>0.1</v>
      </c>
    </row>
    <row r="652" spans="1:5" x14ac:dyDescent="0.25">
      <c r="A652">
        <v>10493</v>
      </c>
      <c r="B652">
        <v>69</v>
      </c>
      <c r="C652">
        <v>28.8</v>
      </c>
      <c r="D652">
        <v>10</v>
      </c>
      <c r="E652">
        <v>0.1</v>
      </c>
    </row>
    <row r="653" spans="1:5" x14ac:dyDescent="0.25">
      <c r="A653">
        <v>10494</v>
      </c>
      <c r="B653">
        <v>56</v>
      </c>
      <c r="C653">
        <v>30.4</v>
      </c>
      <c r="D653">
        <v>30</v>
      </c>
      <c r="E653">
        <v>0</v>
      </c>
    </row>
    <row r="654" spans="1:5" x14ac:dyDescent="0.25">
      <c r="A654">
        <v>10495</v>
      </c>
      <c r="B654">
        <v>23</v>
      </c>
      <c r="C654">
        <v>7.2</v>
      </c>
      <c r="D654">
        <v>10</v>
      </c>
      <c r="E654">
        <v>0</v>
      </c>
    </row>
    <row r="655" spans="1:5" x14ac:dyDescent="0.25">
      <c r="A655">
        <v>10495</v>
      </c>
      <c r="B655">
        <v>41</v>
      </c>
      <c r="C655">
        <v>7.7</v>
      </c>
      <c r="D655">
        <v>20</v>
      </c>
      <c r="E655">
        <v>0</v>
      </c>
    </row>
    <row r="656" spans="1:5" x14ac:dyDescent="0.25">
      <c r="A656">
        <v>10495</v>
      </c>
      <c r="B656">
        <v>77</v>
      </c>
      <c r="C656">
        <v>10.4</v>
      </c>
      <c r="D656">
        <v>5</v>
      </c>
      <c r="E656">
        <v>0</v>
      </c>
    </row>
    <row r="657" spans="1:5" x14ac:dyDescent="0.25">
      <c r="A657">
        <v>10496</v>
      </c>
      <c r="B657">
        <v>31</v>
      </c>
      <c r="C657">
        <v>10</v>
      </c>
      <c r="D657">
        <v>20</v>
      </c>
      <c r="E657">
        <v>0.05</v>
      </c>
    </row>
    <row r="658" spans="1:5" x14ac:dyDescent="0.25">
      <c r="A658">
        <v>10497</v>
      </c>
      <c r="B658">
        <v>56</v>
      </c>
      <c r="C658">
        <v>30.4</v>
      </c>
      <c r="D658">
        <v>14</v>
      </c>
      <c r="E658">
        <v>0</v>
      </c>
    </row>
    <row r="659" spans="1:5" x14ac:dyDescent="0.25">
      <c r="A659">
        <v>10497</v>
      </c>
      <c r="B659">
        <v>72</v>
      </c>
      <c r="C659">
        <v>27.8</v>
      </c>
      <c r="D659">
        <v>25</v>
      </c>
      <c r="E659">
        <v>0</v>
      </c>
    </row>
    <row r="660" spans="1:5" x14ac:dyDescent="0.25">
      <c r="A660">
        <v>10497</v>
      </c>
      <c r="B660">
        <v>77</v>
      </c>
      <c r="C660">
        <v>10.4</v>
      </c>
      <c r="D660">
        <v>25</v>
      </c>
      <c r="E660">
        <v>0</v>
      </c>
    </row>
    <row r="661" spans="1:5" x14ac:dyDescent="0.25">
      <c r="A661">
        <v>10498</v>
      </c>
      <c r="B661">
        <v>24</v>
      </c>
      <c r="C661">
        <v>4.5</v>
      </c>
      <c r="D661">
        <v>14</v>
      </c>
      <c r="E661">
        <v>0</v>
      </c>
    </row>
    <row r="662" spans="1:5" x14ac:dyDescent="0.25">
      <c r="A662">
        <v>10498</v>
      </c>
      <c r="B662">
        <v>40</v>
      </c>
      <c r="C662">
        <v>18.399999999999999</v>
      </c>
      <c r="D662">
        <v>5</v>
      </c>
      <c r="E662">
        <v>0</v>
      </c>
    </row>
    <row r="663" spans="1:5" x14ac:dyDescent="0.25">
      <c r="A663">
        <v>10498</v>
      </c>
      <c r="B663">
        <v>42</v>
      </c>
      <c r="C663">
        <v>14</v>
      </c>
      <c r="D663">
        <v>30</v>
      </c>
      <c r="E663">
        <v>0</v>
      </c>
    </row>
    <row r="664" spans="1:5" x14ac:dyDescent="0.25">
      <c r="A664">
        <v>10499</v>
      </c>
      <c r="B664">
        <v>28</v>
      </c>
      <c r="C664">
        <v>45.6</v>
      </c>
      <c r="D664">
        <v>20</v>
      </c>
      <c r="E664">
        <v>0</v>
      </c>
    </row>
    <row r="665" spans="1:5" x14ac:dyDescent="0.25">
      <c r="A665">
        <v>10499</v>
      </c>
      <c r="B665">
        <v>49</v>
      </c>
      <c r="C665">
        <v>20</v>
      </c>
      <c r="D665">
        <v>25</v>
      </c>
      <c r="E665">
        <v>0</v>
      </c>
    </row>
    <row r="666" spans="1:5" x14ac:dyDescent="0.25">
      <c r="A666">
        <v>10500</v>
      </c>
      <c r="B666">
        <v>15</v>
      </c>
      <c r="C666">
        <v>15.5</v>
      </c>
      <c r="D666">
        <v>12</v>
      </c>
      <c r="E666">
        <v>0.05</v>
      </c>
    </row>
    <row r="667" spans="1:5" x14ac:dyDescent="0.25">
      <c r="A667">
        <v>10500</v>
      </c>
      <c r="B667">
        <v>28</v>
      </c>
      <c r="C667">
        <v>45.6</v>
      </c>
      <c r="D667">
        <v>8</v>
      </c>
      <c r="E667">
        <v>0.05</v>
      </c>
    </row>
    <row r="668" spans="1:5" x14ac:dyDescent="0.25">
      <c r="A668">
        <v>10501</v>
      </c>
      <c r="B668">
        <v>54</v>
      </c>
      <c r="C668">
        <v>7.45</v>
      </c>
      <c r="D668">
        <v>20</v>
      </c>
      <c r="E668">
        <v>0</v>
      </c>
    </row>
    <row r="669" spans="1:5" x14ac:dyDescent="0.25">
      <c r="A669">
        <v>10502</v>
      </c>
      <c r="B669">
        <v>45</v>
      </c>
      <c r="C669">
        <v>9.5</v>
      </c>
      <c r="D669">
        <v>21</v>
      </c>
      <c r="E669">
        <v>0</v>
      </c>
    </row>
    <row r="670" spans="1:5" x14ac:dyDescent="0.25">
      <c r="A670">
        <v>10502</v>
      </c>
      <c r="B670">
        <v>53</v>
      </c>
      <c r="C670">
        <v>32.799999999999997</v>
      </c>
      <c r="D670">
        <v>6</v>
      </c>
      <c r="E670">
        <v>0</v>
      </c>
    </row>
    <row r="671" spans="1:5" x14ac:dyDescent="0.25">
      <c r="A671">
        <v>10502</v>
      </c>
      <c r="B671">
        <v>67</v>
      </c>
      <c r="C671">
        <v>14</v>
      </c>
      <c r="D671">
        <v>30</v>
      </c>
      <c r="E671">
        <v>0</v>
      </c>
    </row>
    <row r="672" spans="1:5" x14ac:dyDescent="0.25">
      <c r="A672">
        <v>10503</v>
      </c>
      <c r="B672">
        <v>14</v>
      </c>
      <c r="C672">
        <v>23.25</v>
      </c>
      <c r="D672">
        <v>70</v>
      </c>
      <c r="E672">
        <v>0</v>
      </c>
    </row>
    <row r="673" spans="1:5" x14ac:dyDescent="0.25">
      <c r="A673">
        <v>10503</v>
      </c>
      <c r="B673">
        <v>65</v>
      </c>
      <c r="C673">
        <v>21.05</v>
      </c>
      <c r="D673">
        <v>20</v>
      </c>
      <c r="E673">
        <v>0</v>
      </c>
    </row>
    <row r="674" spans="1:5" x14ac:dyDescent="0.25">
      <c r="A674">
        <v>10504</v>
      </c>
      <c r="B674">
        <v>2</v>
      </c>
      <c r="C674">
        <v>19</v>
      </c>
      <c r="D674">
        <v>12</v>
      </c>
      <c r="E674">
        <v>0</v>
      </c>
    </row>
    <row r="675" spans="1:5" x14ac:dyDescent="0.25">
      <c r="A675">
        <v>10504</v>
      </c>
      <c r="B675">
        <v>21</v>
      </c>
      <c r="C675">
        <v>10</v>
      </c>
      <c r="D675">
        <v>12</v>
      </c>
      <c r="E675">
        <v>0</v>
      </c>
    </row>
    <row r="676" spans="1:5" x14ac:dyDescent="0.25">
      <c r="A676">
        <v>10504</v>
      </c>
      <c r="B676">
        <v>53</v>
      </c>
      <c r="C676">
        <v>32.799999999999997</v>
      </c>
      <c r="D676">
        <v>10</v>
      </c>
      <c r="E676">
        <v>0</v>
      </c>
    </row>
    <row r="677" spans="1:5" x14ac:dyDescent="0.25">
      <c r="A677">
        <v>10504</v>
      </c>
      <c r="B677">
        <v>61</v>
      </c>
      <c r="C677">
        <v>28.5</v>
      </c>
      <c r="D677">
        <v>25</v>
      </c>
      <c r="E677">
        <v>0</v>
      </c>
    </row>
    <row r="678" spans="1:5" x14ac:dyDescent="0.25">
      <c r="A678">
        <v>10505</v>
      </c>
      <c r="B678">
        <v>62</v>
      </c>
      <c r="C678">
        <v>49.3</v>
      </c>
      <c r="D678">
        <v>3</v>
      </c>
      <c r="E678">
        <v>0</v>
      </c>
    </row>
    <row r="679" spans="1:5" x14ac:dyDescent="0.25">
      <c r="A679">
        <v>10506</v>
      </c>
      <c r="B679">
        <v>25</v>
      </c>
      <c r="C679">
        <v>14</v>
      </c>
      <c r="D679">
        <v>18</v>
      </c>
      <c r="E679">
        <v>0.1</v>
      </c>
    </row>
    <row r="680" spans="1:5" x14ac:dyDescent="0.25">
      <c r="A680">
        <v>10506</v>
      </c>
      <c r="B680">
        <v>70</v>
      </c>
      <c r="C680">
        <v>15</v>
      </c>
      <c r="D680">
        <v>14</v>
      </c>
      <c r="E680">
        <v>0.1</v>
      </c>
    </row>
    <row r="681" spans="1:5" x14ac:dyDescent="0.25">
      <c r="A681">
        <v>10507</v>
      </c>
      <c r="B681">
        <v>43</v>
      </c>
      <c r="C681">
        <v>46</v>
      </c>
      <c r="D681">
        <v>15</v>
      </c>
      <c r="E681">
        <v>0.15</v>
      </c>
    </row>
    <row r="682" spans="1:5" x14ac:dyDescent="0.25">
      <c r="A682">
        <v>10507</v>
      </c>
      <c r="B682">
        <v>48</v>
      </c>
      <c r="C682">
        <v>12.75</v>
      </c>
      <c r="D682">
        <v>15</v>
      </c>
      <c r="E682">
        <v>0.15</v>
      </c>
    </row>
    <row r="683" spans="1:5" x14ac:dyDescent="0.25">
      <c r="A683">
        <v>10508</v>
      </c>
      <c r="B683">
        <v>13</v>
      </c>
      <c r="C683">
        <v>6</v>
      </c>
      <c r="D683">
        <v>10</v>
      </c>
      <c r="E683">
        <v>0</v>
      </c>
    </row>
    <row r="684" spans="1:5" x14ac:dyDescent="0.25">
      <c r="A684">
        <v>10508</v>
      </c>
      <c r="B684">
        <v>39</v>
      </c>
      <c r="C684">
        <v>18</v>
      </c>
      <c r="D684">
        <v>10</v>
      </c>
      <c r="E684">
        <v>0</v>
      </c>
    </row>
    <row r="685" spans="1:5" x14ac:dyDescent="0.25">
      <c r="A685">
        <v>10509</v>
      </c>
      <c r="B685">
        <v>28</v>
      </c>
      <c r="C685">
        <v>45.6</v>
      </c>
      <c r="D685">
        <v>3</v>
      </c>
      <c r="E685">
        <v>0</v>
      </c>
    </row>
    <row r="686" spans="1:5" x14ac:dyDescent="0.25">
      <c r="A686">
        <v>10510</v>
      </c>
      <c r="B686">
        <v>29</v>
      </c>
      <c r="C686">
        <v>123.79</v>
      </c>
      <c r="D686">
        <v>36</v>
      </c>
      <c r="E686">
        <v>0</v>
      </c>
    </row>
    <row r="687" spans="1:5" x14ac:dyDescent="0.25">
      <c r="A687">
        <v>10510</v>
      </c>
      <c r="B687">
        <v>75</v>
      </c>
      <c r="C687">
        <v>7.75</v>
      </c>
      <c r="D687">
        <v>36</v>
      </c>
      <c r="E687">
        <v>0.1</v>
      </c>
    </row>
    <row r="688" spans="1:5" x14ac:dyDescent="0.25">
      <c r="A688">
        <v>10511</v>
      </c>
      <c r="B688">
        <v>4</v>
      </c>
      <c r="C688">
        <v>22</v>
      </c>
      <c r="D688">
        <v>50</v>
      </c>
      <c r="E688">
        <v>0.15</v>
      </c>
    </row>
    <row r="689" spans="1:5" x14ac:dyDescent="0.25">
      <c r="A689">
        <v>10511</v>
      </c>
      <c r="B689">
        <v>7</v>
      </c>
      <c r="C689">
        <v>30</v>
      </c>
      <c r="D689">
        <v>50</v>
      </c>
      <c r="E689">
        <v>0.15</v>
      </c>
    </row>
    <row r="690" spans="1:5" x14ac:dyDescent="0.25">
      <c r="A690">
        <v>10511</v>
      </c>
      <c r="B690">
        <v>8</v>
      </c>
      <c r="C690">
        <v>40</v>
      </c>
      <c r="D690">
        <v>10</v>
      </c>
      <c r="E690">
        <v>0.15</v>
      </c>
    </row>
    <row r="691" spans="1:5" x14ac:dyDescent="0.25">
      <c r="A691">
        <v>10512</v>
      </c>
      <c r="B691">
        <v>24</v>
      </c>
      <c r="C691">
        <v>4.5</v>
      </c>
      <c r="D691">
        <v>10</v>
      </c>
      <c r="E691">
        <v>0.15</v>
      </c>
    </row>
    <row r="692" spans="1:5" x14ac:dyDescent="0.25">
      <c r="A692">
        <v>10512</v>
      </c>
      <c r="B692">
        <v>46</v>
      </c>
      <c r="C692">
        <v>12</v>
      </c>
      <c r="D692">
        <v>9</v>
      </c>
      <c r="E692">
        <v>0.15</v>
      </c>
    </row>
    <row r="693" spans="1:5" x14ac:dyDescent="0.25">
      <c r="A693">
        <v>10512</v>
      </c>
      <c r="B693">
        <v>47</v>
      </c>
      <c r="C693">
        <v>9.5</v>
      </c>
      <c r="D693">
        <v>6</v>
      </c>
      <c r="E693">
        <v>0.15</v>
      </c>
    </row>
    <row r="694" spans="1:5" x14ac:dyDescent="0.25">
      <c r="A694">
        <v>10512</v>
      </c>
      <c r="B694">
        <v>60</v>
      </c>
      <c r="C694">
        <v>34</v>
      </c>
      <c r="D694">
        <v>12</v>
      </c>
      <c r="E694">
        <v>0.15</v>
      </c>
    </row>
    <row r="695" spans="1:5" x14ac:dyDescent="0.25">
      <c r="A695">
        <v>10513</v>
      </c>
      <c r="B695">
        <v>21</v>
      </c>
      <c r="C695">
        <v>10</v>
      </c>
      <c r="D695">
        <v>40</v>
      </c>
      <c r="E695">
        <v>0.2</v>
      </c>
    </row>
    <row r="696" spans="1:5" x14ac:dyDescent="0.25">
      <c r="A696">
        <v>10513</v>
      </c>
      <c r="B696">
        <v>32</v>
      </c>
      <c r="C696">
        <v>32</v>
      </c>
      <c r="D696">
        <v>50</v>
      </c>
      <c r="E696">
        <v>0.2</v>
      </c>
    </row>
    <row r="697" spans="1:5" x14ac:dyDescent="0.25">
      <c r="A697">
        <v>10513</v>
      </c>
      <c r="B697">
        <v>61</v>
      </c>
      <c r="C697">
        <v>28.5</v>
      </c>
      <c r="D697">
        <v>15</v>
      </c>
      <c r="E697">
        <v>0.2</v>
      </c>
    </row>
    <row r="698" spans="1:5" x14ac:dyDescent="0.25">
      <c r="A698">
        <v>10514</v>
      </c>
      <c r="B698">
        <v>20</v>
      </c>
      <c r="C698">
        <v>81</v>
      </c>
      <c r="D698">
        <v>39</v>
      </c>
      <c r="E698">
        <v>0</v>
      </c>
    </row>
    <row r="699" spans="1:5" x14ac:dyDescent="0.25">
      <c r="A699">
        <v>10514</v>
      </c>
      <c r="B699">
        <v>28</v>
      </c>
      <c r="C699">
        <v>45.6</v>
      </c>
      <c r="D699">
        <v>35</v>
      </c>
      <c r="E699">
        <v>0</v>
      </c>
    </row>
    <row r="700" spans="1:5" x14ac:dyDescent="0.25">
      <c r="A700">
        <v>10514</v>
      </c>
      <c r="B700">
        <v>56</v>
      </c>
      <c r="C700">
        <v>38</v>
      </c>
      <c r="D700">
        <v>70</v>
      </c>
      <c r="E700">
        <v>0</v>
      </c>
    </row>
    <row r="701" spans="1:5" x14ac:dyDescent="0.25">
      <c r="A701">
        <v>10514</v>
      </c>
      <c r="B701">
        <v>65</v>
      </c>
      <c r="C701">
        <v>21.05</v>
      </c>
      <c r="D701">
        <v>39</v>
      </c>
      <c r="E701">
        <v>0</v>
      </c>
    </row>
    <row r="702" spans="1:5" x14ac:dyDescent="0.25">
      <c r="A702">
        <v>10514</v>
      </c>
      <c r="B702">
        <v>75</v>
      </c>
      <c r="C702">
        <v>7.75</v>
      </c>
      <c r="D702">
        <v>50</v>
      </c>
      <c r="E702">
        <v>0</v>
      </c>
    </row>
    <row r="703" spans="1:5" x14ac:dyDescent="0.25">
      <c r="A703">
        <v>10515</v>
      </c>
      <c r="B703">
        <v>9</v>
      </c>
      <c r="C703">
        <v>97</v>
      </c>
      <c r="D703">
        <v>16</v>
      </c>
      <c r="E703">
        <v>0.15</v>
      </c>
    </row>
    <row r="704" spans="1:5" x14ac:dyDescent="0.25">
      <c r="A704">
        <v>10515</v>
      </c>
      <c r="B704">
        <v>16</v>
      </c>
      <c r="C704">
        <v>17.45</v>
      </c>
      <c r="D704">
        <v>50</v>
      </c>
      <c r="E704">
        <v>0</v>
      </c>
    </row>
    <row r="705" spans="1:5" x14ac:dyDescent="0.25">
      <c r="A705">
        <v>10515</v>
      </c>
      <c r="B705">
        <v>27</v>
      </c>
      <c r="C705">
        <v>43.9</v>
      </c>
      <c r="D705">
        <v>120</v>
      </c>
      <c r="E705">
        <v>0</v>
      </c>
    </row>
    <row r="706" spans="1:5" x14ac:dyDescent="0.25">
      <c r="A706">
        <v>10515</v>
      </c>
      <c r="B706">
        <v>33</v>
      </c>
      <c r="C706">
        <v>2.5</v>
      </c>
      <c r="D706">
        <v>16</v>
      </c>
      <c r="E706">
        <v>0.15</v>
      </c>
    </row>
    <row r="707" spans="1:5" x14ac:dyDescent="0.25">
      <c r="A707">
        <v>10515</v>
      </c>
      <c r="B707">
        <v>60</v>
      </c>
      <c r="C707">
        <v>34</v>
      </c>
      <c r="D707">
        <v>84</v>
      </c>
      <c r="E707">
        <v>0.15</v>
      </c>
    </row>
    <row r="708" spans="1:5" x14ac:dyDescent="0.25">
      <c r="A708">
        <v>10516</v>
      </c>
      <c r="B708">
        <v>18</v>
      </c>
      <c r="C708">
        <v>62.5</v>
      </c>
      <c r="D708">
        <v>25</v>
      </c>
      <c r="E708">
        <v>0.1</v>
      </c>
    </row>
    <row r="709" spans="1:5" x14ac:dyDescent="0.25">
      <c r="A709">
        <v>10516</v>
      </c>
      <c r="B709">
        <v>41</v>
      </c>
      <c r="C709">
        <v>9.65</v>
      </c>
      <c r="D709">
        <v>80</v>
      </c>
      <c r="E709">
        <v>0.1</v>
      </c>
    </row>
    <row r="710" spans="1:5" x14ac:dyDescent="0.25">
      <c r="A710">
        <v>10516</v>
      </c>
      <c r="B710">
        <v>42</v>
      </c>
      <c r="C710">
        <v>14</v>
      </c>
      <c r="D710">
        <v>20</v>
      </c>
      <c r="E710">
        <v>0</v>
      </c>
    </row>
    <row r="711" spans="1:5" x14ac:dyDescent="0.25">
      <c r="A711">
        <v>10517</v>
      </c>
      <c r="B711">
        <v>52</v>
      </c>
      <c r="C711">
        <v>7</v>
      </c>
      <c r="D711">
        <v>6</v>
      </c>
      <c r="E711">
        <v>0</v>
      </c>
    </row>
    <row r="712" spans="1:5" x14ac:dyDescent="0.25">
      <c r="A712">
        <v>10517</v>
      </c>
      <c r="B712">
        <v>59</v>
      </c>
      <c r="C712">
        <v>55</v>
      </c>
      <c r="D712">
        <v>4</v>
      </c>
      <c r="E712">
        <v>0</v>
      </c>
    </row>
    <row r="713" spans="1:5" x14ac:dyDescent="0.25">
      <c r="A713">
        <v>10517</v>
      </c>
      <c r="B713">
        <v>70</v>
      </c>
      <c r="C713">
        <v>15</v>
      </c>
      <c r="D713">
        <v>6</v>
      </c>
      <c r="E713">
        <v>0</v>
      </c>
    </row>
    <row r="714" spans="1:5" x14ac:dyDescent="0.25">
      <c r="A714">
        <v>10518</v>
      </c>
      <c r="B714">
        <v>24</v>
      </c>
      <c r="C714">
        <v>4.5</v>
      </c>
      <c r="D714">
        <v>5</v>
      </c>
      <c r="E714">
        <v>0</v>
      </c>
    </row>
    <row r="715" spans="1:5" x14ac:dyDescent="0.25">
      <c r="A715">
        <v>10518</v>
      </c>
      <c r="B715">
        <v>38</v>
      </c>
      <c r="C715">
        <v>263.5</v>
      </c>
      <c r="D715">
        <v>15</v>
      </c>
      <c r="E715">
        <v>0</v>
      </c>
    </row>
    <row r="716" spans="1:5" x14ac:dyDescent="0.25">
      <c r="A716">
        <v>10518</v>
      </c>
      <c r="B716">
        <v>44</v>
      </c>
      <c r="C716">
        <v>19.45</v>
      </c>
      <c r="D716">
        <v>9</v>
      </c>
      <c r="E716">
        <v>0</v>
      </c>
    </row>
    <row r="717" spans="1:5" x14ac:dyDescent="0.25">
      <c r="A717">
        <v>10519</v>
      </c>
      <c r="B717">
        <v>10</v>
      </c>
      <c r="C717">
        <v>31</v>
      </c>
      <c r="D717">
        <v>16</v>
      </c>
      <c r="E717">
        <v>0.05</v>
      </c>
    </row>
    <row r="718" spans="1:5" x14ac:dyDescent="0.25">
      <c r="A718">
        <v>10519</v>
      </c>
      <c r="B718">
        <v>56</v>
      </c>
      <c r="C718">
        <v>38</v>
      </c>
      <c r="D718">
        <v>40</v>
      </c>
      <c r="E718">
        <v>0</v>
      </c>
    </row>
    <row r="719" spans="1:5" x14ac:dyDescent="0.25">
      <c r="A719">
        <v>10519</v>
      </c>
      <c r="B719">
        <v>60</v>
      </c>
      <c r="C719">
        <v>34</v>
      </c>
      <c r="D719">
        <v>10</v>
      </c>
      <c r="E719">
        <v>0.05</v>
      </c>
    </row>
    <row r="720" spans="1:5" x14ac:dyDescent="0.25">
      <c r="A720">
        <v>10520</v>
      </c>
      <c r="B720">
        <v>24</v>
      </c>
      <c r="C720">
        <v>4.5</v>
      </c>
      <c r="D720">
        <v>8</v>
      </c>
      <c r="E720">
        <v>0</v>
      </c>
    </row>
    <row r="721" spans="1:5" x14ac:dyDescent="0.25">
      <c r="A721">
        <v>10520</v>
      </c>
      <c r="B721">
        <v>53</v>
      </c>
      <c r="C721">
        <v>32.799999999999997</v>
      </c>
      <c r="D721">
        <v>5</v>
      </c>
      <c r="E721">
        <v>0</v>
      </c>
    </row>
    <row r="722" spans="1:5" x14ac:dyDescent="0.25">
      <c r="A722">
        <v>10521</v>
      </c>
      <c r="B722">
        <v>35</v>
      </c>
      <c r="C722">
        <v>18</v>
      </c>
      <c r="D722">
        <v>3</v>
      </c>
      <c r="E722">
        <v>0</v>
      </c>
    </row>
    <row r="723" spans="1:5" x14ac:dyDescent="0.25">
      <c r="A723">
        <v>10521</v>
      </c>
      <c r="B723">
        <v>41</v>
      </c>
      <c r="C723">
        <v>9.65</v>
      </c>
      <c r="D723">
        <v>10</v>
      </c>
      <c r="E723">
        <v>0</v>
      </c>
    </row>
    <row r="724" spans="1:5" x14ac:dyDescent="0.25">
      <c r="A724">
        <v>10521</v>
      </c>
      <c r="B724">
        <v>68</v>
      </c>
      <c r="C724">
        <v>12.5</v>
      </c>
      <c r="D724">
        <v>6</v>
      </c>
      <c r="E724">
        <v>0</v>
      </c>
    </row>
    <row r="725" spans="1:5" x14ac:dyDescent="0.25">
      <c r="A725">
        <v>10522</v>
      </c>
      <c r="B725">
        <v>1</v>
      </c>
      <c r="C725">
        <v>18</v>
      </c>
      <c r="D725">
        <v>40</v>
      </c>
      <c r="E725">
        <v>0.2</v>
      </c>
    </row>
    <row r="726" spans="1:5" x14ac:dyDescent="0.25">
      <c r="A726">
        <v>10522</v>
      </c>
      <c r="B726">
        <v>8</v>
      </c>
      <c r="C726">
        <v>40</v>
      </c>
      <c r="D726">
        <v>24</v>
      </c>
      <c r="E726">
        <v>0</v>
      </c>
    </row>
    <row r="727" spans="1:5" x14ac:dyDescent="0.25">
      <c r="A727">
        <v>10522</v>
      </c>
      <c r="B727">
        <v>30</v>
      </c>
      <c r="C727">
        <v>25.89</v>
      </c>
      <c r="D727">
        <v>20</v>
      </c>
      <c r="E727">
        <v>0.2</v>
      </c>
    </row>
    <row r="728" spans="1:5" x14ac:dyDescent="0.25">
      <c r="A728">
        <v>10522</v>
      </c>
      <c r="B728">
        <v>40</v>
      </c>
      <c r="C728">
        <v>18.399999999999999</v>
      </c>
      <c r="D728">
        <v>25</v>
      </c>
      <c r="E728">
        <v>0.2</v>
      </c>
    </row>
    <row r="729" spans="1:5" x14ac:dyDescent="0.25">
      <c r="A729">
        <v>10523</v>
      </c>
      <c r="B729">
        <v>17</v>
      </c>
      <c r="C729">
        <v>39</v>
      </c>
      <c r="D729">
        <v>25</v>
      </c>
      <c r="E729">
        <v>0.1</v>
      </c>
    </row>
    <row r="730" spans="1:5" x14ac:dyDescent="0.25">
      <c r="A730">
        <v>10523</v>
      </c>
      <c r="B730">
        <v>20</v>
      </c>
      <c r="C730">
        <v>81</v>
      </c>
      <c r="D730">
        <v>15</v>
      </c>
      <c r="E730">
        <v>0.1</v>
      </c>
    </row>
    <row r="731" spans="1:5" x14ac:dyDescent="0.25">
      <c r="A731">
        <v>10523</v>
      </c>
      <c r="B731">
        <v>37</v>
      </c>
      <c r="C731">
        <v>26</v>
      </c>
      <c r="D731">
        <v>18</v>
      </c>
      <c r="E731">
        <v>0.1</v>
      </c>
    </row>
    <row r="732" spans="1:5" x14ac:dyDescent="0.25">
      <c r="A732">
        <v>10523</v>
      </c>
      <c r="B732">
        <v>41</v>
      </c>
      <c r="C732">
        <v>9.65</v>
      </c>
      <c r="D732">
        <v>6</v>
      </c>
      <c r="E732">
        <v>0.1</v>
      </c>
    </row>
    <row r="733" spans="1:5" x14ac:dyDescent="0.25">
      <c r="A733">
        <v>10524</v>
      </c>
      <c r="B733">
        <v>10</v>
      </c>
      <c r="C733">
        <v>31</v>
      </c>
      <c r="D733">
        <v>2</v>
      </c>
      <c r="E733">
        <v>0</v>
      </c>
    </row>
    <row r="734" spans="1:5" x14ac:dyDescent="0.25">
      <c r="A734">
        <v>10524</v>
      </c>
      <c r="B734">
        <v>30</v>
      </c>
      <c r="C734">
        <v>25.89</v>
      </c>
      <c r="D734">
        <v>10</v>
      </c>
      <c r="E734">
        <v>0</v>
      </c>
    </row>
    <row r="735" spans="1:5" x14ac:dyDescent="0.25">
      <c r="A735">
        <v>10524</v>
      </c>
      <c r="B735">
        <v>43</v>
      </c>
      <c r="C735">
        <v>46</v>
      </c>
      <c r="D735">
        <v>60</v>
      </c>
      <c r="E735">
        <v>0</v>
      </c>
    </row>
    <row r="736" spans="1:5" x14ac:dyDescent="0.25">
      <c r="A736">
        <v>10524</v>
      </c>
      <c r="B736">
        <v>54</v>
      </c>
      <c r="C736">
        <v>7.45</v>
      </c>
      <c r="D736">
        <v>15</v>
      </c>
      <c r="E736">
        <v>0</v>
      </c>
    </row>
    <row r="737" spans="1:5" x14ac:dyDescent="0.25">
      <c r="A737">
        <v>10525</v>
      </c>
      <c r="B737">
        <v>36</v>
      </c>
      <c r="C737">
        <v>19</v>
      </c>
      <c r="D737">
        <v>30</v>
      </c>
      <c r="E737">
        <v>0</v>
      </c>
    </row>
    <row r="738" spans="1:5" x14ac:dyDescent="0.25">
      <c r="A738">
        <v>10525</v>
      </c>
      <c r="B738">
        <v>40</v>
      </c>
      <c r="C738">
        <v>18.399999999999999</v>
      </c>
      <c r="D738">
        <v>15</v>
      </c>
      <c r="E738">
        <v>0.1</v>
      </c>
    </row>
    <row r="739" spans="1:5" x14ac:dyDescent="0.25">
      <c r="A739">
        <v>10526</v>
      </c>
      <c r="B739">
        <v>1</v>
      </c>
      <c r="C739">
        <v>18</v>
      </c>
      <c r="D739">
        <v>8</v>
      </c>
      <c r="E739">
        <v>0.15</v>
      </c>
    </row>
    <row r="740" spans="1:5" x14ac:dyDescent="0.25">
      <c r="A740">
        <v>10526</v>
      </c>
      <c r="B740">
        <v>13</v>
      </c>
      <c r="C740">
        <v>6</v>
      </c>
      <c r="D740">
        <v>10</v>
      </c>
      <c r="E740">
        <v>0</v>
      </c>
    </row>
    <row r="741" spans="1:5" x14ac:dyDescent="0.25">
      <c r="A741">
        <v>10526</v>
      </c>
      <c r="B741">
        <v>56</v>
      </c>
      <c r="C741">
        <v>38</v>
      </c>
      <c r="D741">
        <v>30</v>
      </c>
      <c r="E741">
        <v>0.15</v>
      </c>
    </row>
    <row r="742" spans="1:5" x14ac:dyDescent="0.25">
      <c r="A742">
        <v>10527</v>
      </c>
      <c r="B742">
        <v>4</v>
      </c>
      <c r="C742">
        <v>22</v>
      </c>
      <c r="D742">
        <v>50</v>
      </c>
      <c r="E742">
        <v>0.1</v>
      </c>
    </row>
    <row r="743" spans="1:5" x14ac:dyDescent="0.25">
      <c r="A743">
        <v>10527</v>
      </c>
      <c r="B743">
        <v>36</v>
      </c>
      <c r="C743">
        <v>19</v>
      </c>
      <c r="D743">
        <v>30</v>
      </c>
      <c r="E743">
        <v>0.1</v>
      </c>
    </row>
    <row r="744" spans="1:5" x14ac:dyDescent="0.25">
      <c r="A744">
        <v>10528</v>
      </c>
      <c r="B744">
        <v>11</v>
      </c>
      <c r="C744">
        <v>21</v>
      </c>
      <c r="D744">
        <v>3</v>
      </c>
      <c r="E744">
        <v>0</v>
      </c>
    </row>
    <row r="745" spans="1:5" x14ac:dyDescent="0.25">
      <c r="A745">
        <v>10528</v>
      </c>
      <c r="B745">
        <v>33</v>
      </c>
      <c r="C745">
        <v>2.5</v>
      </c>
      <c r="D745">
        <v>8</v>
      </c>
      <c r="E745">
        <v>0.2</v>
      </c>
    </row>
    <row r="746" spans="1:5" x14ac:dyDescent="0.25">
      <c r="A746">
        <v>10528</v>
      </c>
      <c r="B746">
        <v>72</v>
      </c>
      <c r="C746">
        <v>34.799999999999997</v>
      </c>
      <c r="D746">
        <v>9</v>
      </c>
      <c r="E746">
        <v>0</v>
      </c>
    </row>
    <row r="747" spans="1:5" x14ac:dyDescent="0.25">
      <c r="A747">
        <v>10529</v>
      </c>
      <c r="B747">
        <v>55</v>
      </c>
      <c r="C747">
        <v>24</v>
      </c>
      <c r="D747">
        <v>14</v>
      </c>
      <c r="E747">
        <v>0</v>
      </c>
    </row>
    <row r="748" spans="1:5" x14ac:dyDescent="0.25">
      <c r="A748">
        <v>10529</v>
      </c>
      <c r="B748">
        <v>68</v>
      </c>
      <c r="C748">
        <v>12.5</v>
      </c>
      <c r="D748">
        <v>20</v>
      </c>
      <c r="E748">
        <v>0</v>
      </c>
    </row>
    <row r="749" spans="1:5" x14ac:dyDescent="0.25">
      <c r="A749">
        <v>10529</v>
      </c>
      <c r="B749">
        <v>69</v>
      </c>
      <c r="C749">
        <v>36</v>
      </c>
      <c r="D749">
        <v>10</v>
      </c>
      <c r="E749">
        <v>0</v>
      </c>
    </row>
    <row r="750" spans="1:5" x14ac:dyDescent="0.25">
      <c r="A750">
        <v>10530</v>
      </c>
      <c r="B750">
        <v>17</v>
      </c>
      <c r="C750">
        <v>39</v>
      </c>
      <c r="D750">
        <v>40</v>
      </c>
      <c r="E750">
        <v>0</v>
      </c>
    </row>
    <row r="751" spans="1:5" x14ac:dyDescent="0.25">
      <c r="A751">
        <v>10530</v>
      </c>
      <c r="B751">
        <v>43</v>
      </c>
      <c r="C751">
        <v>46</v>
      </c>
      <c r="D751">
        <v>25</v>
      </c>
      <c r="E751">
        <v>0</v>
      </c>
    </row>
    <row r="752" spans="1:5" x14ac:dyDescent="0.25">
      <c r="A752">
        <v>10530</v>
      </c>
      <c r="B752">
        <v>61</v>
      </c>
      <c r="C752">
        <v>28.5</v>
      </c>
      <c r="D752">
        <v>20</v>
      </c>
      <c r="E752">
        <v>0</v>
      </c>
    </row>
    <row r="753" spans="1:5" x14ac:dyDescent="0.25">
      <c r="A753">
        <v>10530</v>
      </c>
      <c r="B753">
        <v>76</v>
      </c>
      <c r="C753">
        <v>18</v>
      </c>
      <c r="D753">
        <v>50</v>
      </c>
      <c r="E753">
        <v>0</v>
      </c>
    </row>
    <row r="754" spans="1:5" x14ac:dyDescent="0.25">
      <c r="A754">
        <v>10531</v>
      </c>
      <c r="B754">
        <v>59</v>
      </c>
      <c r="C754">
        <v>55</v>
      </c>
      <c r="D754">
        <v>2</v>
      </c>
      <c r="E754">
        <v>0</v>
      </c>
    </row>
    <row r="755" spans="1:5" x14ac:dyDescent="0.25">
      <c r="A755">
        <v>10532</v>
      </c>
      <c r="B755">
        <v>30</v>
      </c>
      <c r="C755">
        <v>25.89</v>
      </c>
      <c r="D755">
        <v>15</v>
      </c>
      <c r="E755">
        <v>0</v>
      </c>
    </row>
    <row r="756" spans="1:5" x14ac:dyDescent="0.25">
      <c r="A756">
        <v>10532</v>
      </c>
      <c r="B756">
        <v>66</v>
      </c>
      <c r="C756">
        <v>17</v>
      </c>
      <c r="D756">
        <v>24</v>
      </c>
      <c r="E756">
        <v>0</v>
      </c>
    </row>
    <row r="757" spans="1:5" x14ac:dyDescent="0.25">
      <c r="A757">
        <v>10533</v>
      </c>
      <c r="B757">
        <v>4</v>
      </c>
      <c r="C757">
        <v>22</v>
      </c>
      <c r="D757">
        <v>50</v>
      </c>
      <c r="E757">
        <v>0.05</v>
      </c>
    </row>
    <row r="758" spans="1:5" x14ac:dyDescent="0.25">
      <c r="A758">
        <v>10533</v>
      </c>
      <c r="B758">
        <v>72</v>
      </c>
      <c r="C758">
        <v>34.799999999999997</v>
      </c>
      <c r="D758">
        <v>24</v>
      </c>
      <c r="E758">
        <v>0</v>
      </c>
    </row>
    <row r="759" spans="1:5" x14ac:dyDescent="0.25">
      <c r="A759">
        <v>10533</v>
      </c>
      <c r="B759">
        <v>73</v>
      </c>
      <c r="C759">
        <v>15</v>
      </c>
      <c r="D759">
        <v>24</v>
      </c>
      <c r="E759">
        <v>0.05</v>
      </c>
    </row>
    <row r="760" spans="1:5" x14ac:dyDescent="0.25">
      <c r="A760">
        <v>10534</v>
      </c>
      <c r="B760">
        <v>30</v>
      </c>
      <c r="C760">
        <v>25.89</v>
      </c>
      <c r="D760">
        <v>10</v>
      </c>
      <c r="E760">
        <v>0</v>
      </c>
    </row>
    <row r="761" spans="1:5" x14ac:dyDescent="0.25">
      <c r="A761">
        <v>10534</v>
      </c>
      <c r="B761">
        <v>40</v>
      </c>
      <c r="C761">
        <v>18.399999999999999</v>
      </c>
      <c r="D761">
        <v>10</v>
      </c>
      <c r="E761">
        <v>0.2</v>
      </c>
    </row>
    <row r="762" spans="1:5" x14ac:dyDescent="0.25">
      <c r="A762">
        <v>10534</v>
      </c>
      <c r="B762">
        <v>54</v>
      </c>
      <c r="C762">
        <v>7.45</v>
      </c>
      <c r="D762">
        <v>10</v>
      </c>
      <c r="E762">
        <v>0.2</v>
      </c>
    </row>
    <row r="763" spans="1:5" x14ac:dyDescent="0.25">
      <c r="A763">
        <v>10535</v>
      </c>
      <c r="B763">
        <v>11</v>
      </c>
      <c r="C763">
        <v>21</v>
      </c>
      <c r="D763">
        <v>50</v>
      </c>
      <c r="E763">
        <v>0.1</v>
      </c>
    </row>
    <row r="764" spans="1:5" x14ac:dyDescent="0.25">
      <c r="A764">
        <v>10535</v>
      </c>
      <c r="B764">
        <v>40</v>
      </c>
      <c r="C764">
        <v>18.399999999999999</v>
      </c>
      <c r="D764">
        <v>10</v>
      </c>
      <c r="E764">
        <v>0.1</v>
      </c>
    </row>
    <row r="765" spans="1:5" x14ac:dyDescent="0.25">
      <c r="A765">
        <v>10535</v>
      </c>
      <c r="B765">
        <v>57</v>
      </c>
      <c r="C765">
        <v>19.5</v>
      </c>
      <c r="D765">
        <v>5</v>
      </c>
      <c r="E765">
        <v>0.1</v>
      </c>
    </row>
    <row r="766" spans="1:5" x14ac:dyDescent="0.25">
      <c r="A766">
        <v>10535</v>
      </c>
      <c r="B766">
        <v>59</v>
      </c>
      <c r="C766">
        <v>55</v>
      </c>
      <c r="D766">
        <v>15</v>
      </c>
      <c r="E766">
        <v>0.1</v>
      </c>
    </row>
    <row r="767" spans="1:5" x14ac:dyDescent="0.25">
      <c r="A767">
        <v>10536</v>
      </c>
      <c r="B767">
        <v>12</v>
      </c>
      <c r="C767">
        <v>38</v>
      </c>
      <c r="D767">
        <v>15</v>
      </c>
      <c r="E767">
        <v>0.25</v>
      </c>
    </row>
    <row r="768" spans="1:5" x14ac:dyDescent="0.25">
      <c r="A768">
        <v>10536</v>
      </c>
      <c r="B768">
        <v>31</v>
      </c>
      <c r="C768">
        <v>12.5</v>
      </c>
      <c r="D768">
        <v>20</v>
      </c>
      <c r="E768">
        <v>0</v>
      </c>
    </row>
    <row r="769" spans="1:5" x14ac:dyDescent="0.25">
      <c r="A769">
        <v>10536</v>
      </c>
      <c r="B769">
        <v>33</v>
      </c>
      <c r="C769">
        <v>2.5</v>
      </c>
      <c r="D769">
        <v>30</v>
      </c>
      <c r="E769">
        <v>0</v>
      </c>
    </row>
    <row r="770" spans="1:5" x14ac:dyDescent="0.25">
      <c r="A770">
        <v>10536</v>
      </c>
      <c r="B770">
        <v>60</v>
      </c>
      <c r="C770">
        <v>34</v>
      </c>
      <c r="D770">
        <v>35</v>
      </c>
      <c r="E770">
        <v>0.25</v>
      </c>
    </row>
    <row r="771" spans="1:5" x14ac:dyDescent="0.25">
      <c r="A771">
        <v>10537</v>
      </c>
      <c r="B771">
        <v>31</v>
      </c>
      <c r="C771">
        <v>12.5</v>
      </c>
      <c r="D771">
        <v>30</v>
      </c>
      <c r="E771">
        <v>0</v>
      </c>
    </row>
    <row r="772" spans="1:5" x14ac:dyDescent="0.25">
      <c r="A772">
        <v>10537</v>
      </c>
      <c r="B772">
        <v>51</v>
      </c>
      <c r="C772">
        <v>53</v>
      </c>
      <c r="D772">
        <v>6</v>
      </c>
      <c r="E772">
        <v>0</v>
      </c>
    </row>
    <row r="773" spans="1:5" x14ac:dyDescent="0.25">
      <c r="A773">
        <v>10537</v>
      </c>
      <c r="B773">
        <v>58</v>
      </c>
      <c r="C773">
        <v>13.25</v>
      </c>
      <c r="D773">
        <v>20</v>
      </c>
      <c r="E773">
        <v>0</v>
      </c>
    </row>
    <row r="774" spans="1:5" x14ac:dyDescent="0.25">
      <c r="A774">
        <v>10537</v>
      </c>
      <c r="B774">
        <v>72</v>
      </c>
      <c r="C774">
        <v>34.799999999999997</v>
      </c>
      <c r="D774">
        <v>21</v>
      </c>
      <c r="E774">
        <v>0</v>
      </c>
    </row>
    <row r="775" spans="1:5" x14ac:dyDescent="0.25">
      <c r="A775">
        <v>10537</v>
      </c>
      <c r="B775">
        <v>73</v>
      </c>
      <c r="C775">
        <v>15</v>
      </c>
      <c r="D775">
        <v>9</v>
      </c>
      <c r="E775">
        <v>0</v>
      </c>
    </row>
    <row r="776" spans="1:5" x14ac:dyDescent="0.25">
      <c r="A776">
        <v>10538</v>
      </c>
      <c r="B776">
        <v>70</v>
      </c>
      <c r="C776">
        <v>15</v>
      </c>
      <c r="D776">
        <v>7</v>
      </c>
      <c r="E776">
        <v>0</v>
      </c>
    </row>
    <row r="777" spans="1:5" x14ac:dyDescent="0.25">
      <c r="A777">
        <v>10538</v>
      </c>
      <c r="B777">
        <v>72</v>
      </c>
      <c r="C777">
        <v>34.799999999999997</v>
      </c>
      <c r="D777">
        <v>1</v>
      </c>
      <c r="E777">
        <v>0</v>
      </c>
    </row>
    <row r="778" spans="1:5" x14ac:dyDescent="0.25">
      <c r="A778">
        <v>10539</v>
      </c>
      <c r="B778">
        <v>13</v>
      </c>
      <c r="C778">
        <v>6</v>
      </c>
      <c r="D778">
        <v>8</v>
      </c>
      <c r="E778">
        <v>0</v>
      </c>
    </row>
    <row r="779" spans="1:5" x14ac:dyDescent="0.25">
      <c r="A779">
        <v>10539</v>
      </c>
      <c r="B779">
        <v>21</v>
      </c>
      <c r="C779">
        <v>10</v>
      </c>
      <c r="D779">
        <v>15</v>
      </c>
      <c r="E779">
        <v>0</v>
      </c>
    </row>
    <row r="780" spans="1:5" x14ac:dyDescent="0.25">
      <c r="A780">
        <v>10539</v>
      </c>
      <c r="B780">
        <v>33</v>
      </c>
      <c r="C780">
        <v>2.5</v>
      </c>
      <c r="D780">
        <v>15</v>
      </c>
      <c r="E780">
        <v>0</v>
      </c>
    </row>
    <row r="781" spans="1:5" x14ac:dyDescent="0.25">
      <c r="A781">
        <v>10539</v>
      </c>
      <c r="B781">
        <v>49</v>
      </c>
      <c r="C781">
        <v>20</v>
      </c>
      <c r="D781">
        <v>6</v>
      </c>
      <c r="E781">
        <v>0</v>
      </c>
    </row>
    <row r="782" spans="1:5" x14ac:dyDescent="0.25">
      <c r="A782">
        <v>10540</v>
      </c>
      <c r="B782">
        <v>3</v>
      </c>
      <c r="C782">
        <v>10</v>
      </c>
      <c r="D782">
        <v>60</v>
      </c>
      <c r="E782">
        <v>0</v>
      </c>
    </row>
    <row r="783" spans="1:5" x14ac:dyDescent="0.25">
      <c r="A783">
        <v>10540</v>
      </c>
      <c r="B783">
        <v>26</v>
      </c>
      <c r="C783">
        <v>31.23</v>
      </c>
      <c r="D783">
        <v>40</v>
      </c>
      <c r="E783">
        <v>0</v>
      </c>
    </row>
    <row r="784" spans="1:5" x14ac:dyDescent="0.25">
      <c r="A784">
        <v>10540</v>
      </c>
      <c r="B784">
        <v>38</v>
      </c>
      <c r="C784">
        <v>263.5</v>
      </c>
      <c r="D784">
        <v>30</v>
      </c>
      <c r="E784">
        <v>0</v>
      </c>
    </row>
    <row r="785" spans="1:5" x14ac:dyDescent="0.25">
      <c r="A785">
        <v>10540</v>
      </c>
      <c r="B785">
        <v>68</v>
      </c>
      <c r="C785">
        <v>12.5</v>
      </c>
      <c r="D785">
        <v>35</v>
      </c>
      <c r="E785">
        <v>0</v>
      </c>
    </row>
    <row r="786" spans="1:5" x14ac:dyDescent="0.25">
      <c r="A786">
        <v>10541</v>
      </c>
      <c r="B786">
        <v>24</v>
      </c>
      <c r="C786">
        <v>4.5</v>
      </c>
      <c r="D786">
        <v>35</v>
      </c>
      <c r="E786">
        <v>0.1</v>
      </c>
    </row>
    <row r="787" spans="1:5" x14ac:dyDescent="0.25">
      <c r="A787">
        <v>10541</v>
      </c>
      <c r="B787">
        <v>38</v>
      </c>
      <c r="C787">
        <v>263.5</v>
      </c>
      <c r="D787">
        <v>4</v>
      </c>
      <c r="E787">
        <v>0.1</v>
      </c>
    </row>
    <row r="788" spans="1:5" x14ac:dyDescent="0.25">
      <c r="A788">
        <v>10541</v>
      </c>
      <c r="B788">
        <v>65</v>
      </c>
      <c r="C788">
        <v>21.05</v>
      </c>
      <c r="D788">
        <v>36</v>
      </c>
      <c r="E788">
        <v>0.1</v>
      </c>
    </row>
    <row r="789" spans="1:5" x14ac:dyDescent="0.25">
      <c r="A789">
        <v>10541</v>
      </c>
      <c r="B789">
        <v>71</v>
      </c>
      <c r="C789">
        <v>21.5</v>
      </c>
      <c r="D789">
        <v>9</v>
      </c>
      <c r="E789">
        <v>0.1</v>
      </c>
    </row>
    <row r="790" spans="1:5" x14ac:dyDescent="0.25">
      <c r="A790">
        <v>10542</v>
      </c>
      <c r="B790">
        <v>11</v>
      </c>
      <c r="C790">
        <v>21</v>
      </c>
      <c r="D790">
        <v>15</v>
      </c>
      <c r="E790">
        <v>0.05</v>
      </c>
    </row>
    <row r="791" spans="1:5" x14ac:dyDescent="0.25">
      <c r="A791">
        <v>10542</v>
      </c>
      <c r="B791">
        <v>54</v>
      </c>
      <c r="C791">
        <v>7.45</v>
      </c>
      <c r="D791">
        <v>24</v>
      </c>
      <c r="E791">
        <v>0.05</v>
      </c>
    </row>
    <row r="792" spans="1:5" x14ac:dyDescent="0.25">
      <c r="A792">
        <v>10543</v>
      </c>
      <c r="B792">
        <v>12</v>
      </c>
      <c r="C792">
        <v>38</v>
      </c>
      <c r="D792">
        <v>30</v>
      </c>
      <c r="E792">
        <v>0.15</v>
      </c>
    </row>
    <row r="793" spans="1:5" x14ac:dyDescent="0.25">
      <c r="A793">
        <v>10543</v>
      </c>
      <c r="B793">
        <v>23</v>
      </c>
      <c r="C793">
        <v>9</v>
      </c>
      <c r="D793">
        <v>70</v>
      </c>
      <c r="E793">
        <v>0.15</v>
      </c>
    </row>
    <row r="794" spans="1:5" x14ac:dyDescent="0.25">
      <c r="A794">
        <v>10544</v>
      </c>
      <c r="B794">
        <v>28</v>
      </c>
      <c r="C794">
        <v>45.6</v>
      </c>
      <c r="D794">
        <v>7</v>
      </c>
      <c r="E794">
        <v>0</v>
      </c>
    </row>
    <row r="795" spans="1:5" x14ac:dyDescent="0.25">
      <c r="A795">
        <v>10544</v>
      </c>
      <c r="B795">
        <v>67</v>
      </c>
      <c r="C795">
        <v>14</v>
      </c>
      <c r="D795">
        <v>7</v>
      </c>
      <c r="E795">
        <v>0</v>
      </c>
    </row>
    <row r="796" spans="1:5" x14ac:dyDescent="0.25">
      <c r="A796">
        <v>10545</v>
      </c>
      <c r="B796">
        <v>11</v>
      </c>
      <c r="C796">
        <v>21</v>
      </c>
      <c r="D796">
        <v>10</v>
      </c>
      <c r="E796">
        <v>0</v>
      </c>
    </row>
    <row r="797" spans="1:5" x14ac:dyDescent="0.25">
      <c r="A797">
        <v>10546</v>
      </c>
      <c r="B797">
        <v>7</v>
      </c>
      <c r="C797">
        <v>30</v>
      </c>
      <c r="D797">
        <v>10</v>
      </c>
      <c r="E797">
        <v>0</v>
      </c>
    </row>
    <row r="798" spans="1:5" x14ac:dyDescent="0.25">
      <c r="A798">
        <v>10546</v>
      </c>
      <c r="B798">
        <v>35</v>
      </c>
      <c r="C798">
        <v>18</v>
      </c>
      <c r="D798">
        <v>30</v>
      </c>
      <c r="E798">
        <v>0</v>
      </c>
    </row>
    <row r="799" spans="1:5" x14ac:dyDescent="0.25">
      <c r="A799">
        <v>10546</v>
      </c>
      <c r="B799">
        <v>62</v>
      </c>
      <c r="C799">
        <v>49.3</v>
      </c>
      <c r="D799">
        <v>40</v>
      </c>
      <c r="E799">
        <v>0</v>
      </c>
    </row>
    <row r="800" spans="1:5" x14ac:dyDescent="0.25">
      <c r="A800">
        <v>10547</v>
      </c>
      <c r="B800">
        <v>32</v>
      </c>
      <c r="C800">
        <v>32</v>
      </c>
      <c r="D800">
        <v>24</v>
      </c>
      <c r="E800">
        <v>0.15</v>
      </c>
    </row>
    <row r="801" spans="1:5" x14ac:dyDescent="0.25">
      <c r="A801">
        <v>10547</v>
      </c>
      <c r="B801">
        <v>36</v>
      </c>
      <c r="C801">
        <v>19</v>
      </c>
      <c r="D801">
        <v>60</v>
      </c>
      <c r="E801">
        <v>0</v>
      </c>
    </row>
    <row r="802" spans="1:5" x14ac:dyDescent="0.25">
      <c r="A802">
        <v>10548</v>
      </c>
      <c r="B802">
        <v>34</v>
      </c>
      <c r="C802">
        <v>14</v>
      </c>
      <c r="D802">
        <v>10</v>
      </c>
      <c r="E802">
        <v>0.25</v>
      </c>
    </row>
    <row r="803" spans="1:5" x14ac:dyDescent="0.25">
      <c r="A803">
        <v>10548</v>
      </c>
      <c r="B803">
        <v>41</v>
      </c>
      <c r="C803">
        <v>9.65</v>
      </c>
      <c r="D803">
        <v>14</v>
      </c>
      <c r="E803">
        <v>0</v>
      </c>
    </row>
    <row r="804" spans="1:5" x14ac:dyDescent="0.25">
      <c r="A804">
        <v>10549</v>
      </c>
      <c r="B804">
        <v>31</v>
      </c>
      <c r="C804">
        <v>12.5</v>
      </c>
      <c r="D804">
        <v>55</v>
      </c>
      <c r="E804">
        <v>0.15</v>
      </c>
    </row>
    <row r="805" spans="1:5" x14ac:dyDescent="0.25">
      <c r="A805">
        <v>10549</v>
      </c>
      <c r="B805">
        <v>45</v>
      </c>
      <c r="C805">
        <v>9.5</v>
      </c>
      <c r="D805">
        <v>100</v>
      </c>
      <c r="E805">
        <v>0.15</v>
      </c>
    </row>
    <row r="806" spans="1:5" x14ac:dyDescent="0.25">
      <c r="A806">
        <v>10549</v>
      </c>
      <c r="B806">
        <v>51</v>
      </c>
      <c r="C806">
        <v>53</v>
      </c>
      <c r="D806">
        <v>48</v>
      </c>
      <c r="E806">
        <v>0.15</v>
      </c>
    </row>
    <row r="807" spans="1:5" x14ac:dyDescent="0.25">
      <c r="A807">
        <v>10550</v>
      </c>
      <c r="B807">
        <v>17</v>
      </c>
      <c r="C807">
        <v>39</v>
      </c>
      <c r="D807">
        <v>8</v>
      </c>
      <c r="E807">
        <v>0.1</v>
      </c>
    </row>
    <row r="808" spans="1:5" x14ac:dyDescent="0.25">
      <c r="A808">
        <v>10550</v>
      </c>
      <c r="B808">
        <v>19</v>
      </c>
      <c r="C808">
        <v>9.1999999999999993</v>
      </c>
      <c r="D808">
        <v>10</v>
      </c>
      <c r="E808">
        <v>0</v>
      </c>
    </row>
    <row r="809" spans="1:5" x14ac:dyDescent="0.25">
      <c r="A809">
        <v>10550</v>
      </c>
      <c r="B809">
        <v>21</v>
      </c>
      <c r="C809">
        <v>10</v>
      </c>
      <c r="D809">
        <v>6</v>
      </c>
      <c r="E809">
        <v>0.1</v>
      </c>
    </row>
    <row r="810" spans="1:5" x14ac:dyDescent="0.25">
      <c r="A810">
        <v>10550</v>
      </c>
      <c r="B810">
        <v>61</v>
      </c>
      <c r="C810">
        <v>28.5</v>
      </c>
      <c r="D810">
        <v>10</v>
      </c>
      <c r="E810">
        <v>0.1</v>
      </c>
    </row>
    <row r="811" spans="1:5" x14ac:dyDescent="0.25">
      <c r="A811">
        <v>10551</v>
      </c>
      <c r="B811">
        <v>16</v>
      </c>
      <c r="C811">
        <v>17.45</v>
      </c>
      <c r="D811">
        <v>40</v>
      </c>
      <c r="E811">
        <v>0.15</v>
      </c>
    </row>
    <row r="812" spans="1:5" x14ac:dyDescent="0.25">
      <c r="A812">
        <v>10551</v>
      </c>
      <c r="B812">
        <v>35</v>
      </c>
      <c r="C812">
        <v>18</v>
      </c>
      <c r="D812">
        <v>20</v>
      </c>
      <c r="E812">
        <v>0.15</v>
      </c>
    </row>
    <row r="813" spans="1:5" x14ac:dyDescent="0.25">
      <c r="A813">
        <v>10551</v>
      </c>
      <c r="B813">
        <v>44</v>
      </c>
      <c r="C813">
        <v>19.45</v>
      </c>
      <c r="D813">
        <v>40</v>
      </c>
      <c r="E813">
        <v>0</v>
      </c>
    </row>
    <row r="814" spans="1:5" x14ac:dyDescent="0.25">
      <c r="A814">
        <v>10552</v>
      </c>
      <c r="B814">
        <v>69</v>
      </c>
      <c r="C814">
        <v>36</v>
      </c>
      <c r="D814">
        <v>18</v>
      </c>
      <c r="E814">
        <v>0</v>
      </c>
    </row>
    <row r="815" spans="1:5" x14ac:dyDescent="0.25">
      <c r="A815">
        <v>10552</v>
      </c>
      <c r="B815">
        <v>75</v>
      </c>
      <c r="C815">
        <v>7.75</v>
      </c>
      <c r="D815">
        <v>30</v>
      </c>
      <c r="E815">
        <v>0</v>
      </c>
    </row>
    <row r="816" spans="1:5" x14ac:dyDescent="0.25">
      <c r="A816">
        <v>10553</v>
      </c>
      <c r="B816">
        <v>11</v>
      </c>
      <c r="C816">
        <v>21</v>
      </c>
      <c r="D816">
        <v>15</v>
      </c>
      <c r="E816">
        <v>0</v>
      </c>
    </row>
    <row r="817" spans="1:5" x14ac:dyDescent="0.25">
      <c r="A817">
        <v>10553</v>
      </c>
      <c r="B817">
        <v>16</v>
      </c>
      <c r="C817">
        <v>17.45</v>
      </c>
      <c r="D817">
        <v>14</v>
      </c>
      <c r="E817">
        <v>0</v>
      </c>
    </row>
    <row r="818" spans="1:5" x14ac:dyDescent="0.25">
      <c r="A818">
        <v>10553</v>
      </c>
      <c r="B818">
        <v>22</v>
      </c>
      <c r="C818">
        <v>21</v>
      </c>
      <c r="D818">
        <v>24</v>
      </c>
      <c r="E818">
        <v>0</v>
      </c>
    </row>
    <row r="819" spans="1:5" x14ac:dyDescent="0.25">
      <c r="A819">
        <v>10553</v>
      </c>
      <c r="B819">
        <v>31</v>
      </c>
      <c r="C819">
        <v>12.5</v>
      </c>
      <c r="D819">
        <v>30</v>
      </c>
      <c r="E819">
        <v>0</v>
      </c>
    </row>
    <row r="820" spans="1:5" x14ac:dyDescent="0.25">
      <c r="A820">
        <v>10553</v>
      </c>
      <c r="B820">
        <v>35</v>
      </c>
      <c r="C820">
        <v>18</v>
      </c>
      <c r="D820">
        <v>6</v>
      </c>
      <c r="E820">
        <v>0</v>
      </c>
    </row>
    <row r="821" spans="1:5" x14ac:dyDescent="0.25">
      <c r="A821">
        <v>10554</v>
      </c>
      <c r="B821">
        <v>16</v>
      </c>
      <c r="C821">
        <v>17.45</v>
      </c>
      <c r="D821">
        <v>30</v>
      </c>
      <c r="E821">
        <v>0.05</v>
      </c>
    </row>
    <row r="822" spans="1:5" x14ac:dyDescent="0.25">
      <c r="A822">
        <v>10554</v>
      </c>
      <c r="B822">
        <v>23</v>
      </c>
      <c r="C822">
        <v>9</v>
      </c>
      <c r="D822">
        <v>20</v>
      </c>
      <c r="E822">
        <v>0.05</v>
      </c>
    </row>
    <row r="823" spans="1:5" x14ac:dyDescent="0.25">
      <c r="A823">
        <v>10554</v>
      </c>
      <c r="B823">
        <v>62</v>
      </c>
      <c r="C823">
        <v>49.3</v>
      </c>
      <c r="D823">
        <v>20</v>
      </c>
      <c r="E823">
        <v>0.05</v>
      </c>
    </row>
    <row r="824" spans="1:5" x14ac:dyDescent="0.25">
      <c r="A824">
        <v>10554</v>
      </c>
      <c r="B824">
        <v>77</v>
      </c>
      <c r="C824">
        <v>13</v>
      </c>
      <c r="D824">
        <v>10</v>
      </c>
      <c r="E824">
        <v>0.05</v>
      </c>
    </row>
    <row r="825" spans="1:5" x14ac:dyDescent="0.25">
      <c r="A825">
        <v>10555</v>
      </c>
      <c r="B825">
        <v>14</v>
      </c>
      <c r="C825">
        <v>23.25</v>
      </c>
      <c r="D825">
        <v>30</v>
      </c>
      <c r="E825">
        <v>0.2</v>
      </c>
    </row>
    <row r="826" spans="1:5" x14ac:dyDescent="0.25">
      <c r="A826">
        <v>10555</v>
      </c>
      <c r="B826">
        <v>19</v>
      </c>
      <c r="C826">
        <v>9.1999999999999993</v>
      </c>
      <c r="D826">
        <v>35</v>
      </c>
      <c r="E826">
        <v>0.2</v>
      </c>
    </row>
    <row r="827" spans="1:5" x14ac:dyDescent="0.25">
      <c r="A827">
        <v>10555</v>
      </c>
      <c r="B827">
        <v>24</v>
      </c>
      <c r="C827">
        <v>4.5</v>
      </c>
      <c r="D827">
        <v>18</v>
      </c>
      <c r="E827">
        <v>0.2</v>
      </c>
    </row>
    <row r="828" spans="1:5" x14ac:dyDescent="0.25">
      <c r="A828">
        <v>10555</v>
      </c>
      <c r="B828">
        <v>51</v>
      </c>
      <c r="C828">
        <v>53</v>
      </c>
      <c r="D828">
        <v>20</v>
      </c>
      <c r="E828">
        <v>0.2</v>
      </c>
    </row>
    <row r="829" spans="1:5" x14ac:dyDescent="0.25">
      <c r="A829">
        <v>10555</v>
      </c>
      <c r="B829">
        <v>56</v>
      </c>
      <c r="C829">
        <v>38</v>
      </c>
      <c r="D829">
        <v>40</v>
      </c>
      <c r="E829">
        <v>0.2</v>
      </c>
    </row>
    <row r="830" spans="1:5" x14ac:dyDescent="0.25">
      <c r="A830">
        <v>10556</v>
      </c>
      <c r="B830">
        <v>72</v>
      </c>
      <c r="C830">
        <v>34.799999999999997</v>
      </c>
      <c r="D830">
        <v>24</v>
      </c>
      <c r="E830">
        <v>0</v>
      </c>
    </row>
    <row r="831" spans="1:5" x14ac:dyDescent="0.25">
      <c r="A831">
        <v>10557</v>
      </c>
      <c r="B831">
        <v>64</v>
      </c>
      <c r="C831">
        <v>33.25</v>
      </c>
      <c r="D831">
        <v>30</v>
      </c>
      <c r="E831">
        <v>0</v>
      </c>
    </row>
    <row r="832" spans="1:5" x14ac:dyDescent="0.25">
      <c r="A832">
        <v>10557</v>
      </c>
      <c r="B832">
        <v>75</v>
      </c>
      <c r="C832">
        <v>7.75</v>
      </c>
      <c r="D832">
        <v>20</v>
      </c>
      <c r="E832">
        <v>0</v>
      </c>
    </row>
    <row r="833" spans="1:5" x14ac:dyDescent="0.25">
      <c r="A833">
        <v>10558</v>
      </c>
      <c r="B833">
        <v>47</v>
      </c>
      <c r="C833">
        <v>9.5</v>
      </c>
      <c r="D833">
        <v>25</v>
      </c>
      <c r="E833">
        <v>0</v>
      </c>
    </row>
    <row r="834" spans="1:5" x14ac:dyDescent="0.25">
      <c r="A834">
        <v>10558</v>
      </c>
      <c r="B834">
        <v>51</v>
      </c>
      <c r="C834">
        <v>53</v>
      </c>
      <c r="D834">
        <v>20</v>
      </c>
      <c r="E834">
        <v>0</v>
      </c>
    </row>
    <row r="835" spans="1:5" x14ac:dyDescent="0.25">
      <c r="A835">
        <v>10558</v>
      </c>
      <c r="B835">
        <v>52</v>
      </c>
      <c r="C835">
        <v>7</v>
      </c>
      <c r="D835">
        <v>30</v>
      </c>
      <c r="E835">
        <v>0</v>
      </c>
    </row>
    <row r="836" spans="1:5" x14ac:dyDescent="0.25">
      <c r="A836">
        <v>10558</v>
      </c>
      <c r="B836">
        <v>53</v>
      </c>
      <c r="C836">
        <v>32.799999999999997</v>
      </c>
      <c r="D836">
        <v>18</v>
      </c>
      <c r="E836">
        <v>0</v>
      </c>
    </row>
    <row r="837" spans="1:5" x14ac:dyDescent="0.25">
      <c r="A837">
        <v>10558</v>
      </c>
      <c r="B837">
        <v>73</v>
      </c>
      <c r="C837">
        <v>15</v>
      </c>
      <c r="D837">
        <v>3</v>
      </c>
      <c r="E837">
        <v>0</v>
      </c>
    </row>
    <row r="838" spans="1:5" x14ac:dyDescent="0.25">
      <c r="A838">
        <v>10559</v>
      </c>
      <c r="B838">
        <v>41</v>
      </c>
      <c r="C838">
        <v>9.65</v>
      </c>
      <c r="D838">
        <v>12</v>
      </c>
      <c r="E838">
        <v>0.05</v>
      </c>
    </row>
    <row r="839" spans="1:5" x14ac:dyDescent="0.25">
      <c r="A839">
        <v>10559</v>
      </c>
      <c r="B839">
        <v>55</v>
      </c>
      <c r="C839">
        <v>24</v>
      </c>
      <c r="D839">
        <v>18</v>
      </c>
      <c r="E839">
        <v>0.05</v>
      </c>
    </row>
    <row r="840" spans="1:5" x14ac:dyDescent="0.25">
      <c r="A840">
        <v>10560</v>
      </c>
      <c r="B840">
        <v>30</v>
      </c>
      <c r="C840">
        <v>25.89</v>
      </c>
      <c r="D840">
        <v>20</v>
      </c>
      <c r="E840">
        <v>0</v>
      </c>
    </row>
    <row r="841" spans="1:5" x14ac:dyDescent="0.25">
      <c r="A841">
        <v>10560</v>
      </c>
      <c r="B841">
        <v>62</v>
      </c>
      <c r="C841">
        <v>49.3</v>
      </c>
      <c r="D841">
        <v>15</v>
      </c>
      <c r="E841">
        <v>0.25</v>
      </c>
    </row>
    <row r="842" spans="1:5" x14ac:dyDescent="0.25">
      <c r="A842">
        <v>10561</v>
      </c>
      <c r="B842">
        <v>44</v>
      </c>
      <c r="C842">
        <v>19.45</v>
      </c>
      <c r="D842">
        <v>10</v>
      </c>
      <c r="E842">
        <v>0</v>
      </c>
    </row>
    <row r="843" spans="1:5" x14ac:dyDescent="0.25">
      <c r="A843">
        <v>10561</v>
      </c>
      <c r="B843">
        <v>51</v>
      </c>
      <c r="C843">
        <v>53</v>
      </c>
      <c r="D843">
        <v>50</v>
      </c>
      <c r="E843">
        <v>0</v>
      </c>
    </row>
    <row r="844" spans="1:5" x14ac:dyDescent="0.25">
      <c r="A844">
        <v>10562</v>
      </c>
      <c r="B844">
        <v>33</v>
      </c>
      <c r="C844">
        <v>2.5</v>
      </c>
      <c r="D844">
        <v>20</v>
      </c>
      <c r="E844">
        <v>0.1</v>
      </c>
    </row>
    <row r="845" spans="1:5" x14ac:dyDescent="0.25">
      <c r="A845">
        <v>10562</v>
      </c>
      <c r="B845">
        <v>62</v>
      </c>
      <c r="C845">
        <v>49.3</v>
      </c>
      <c r="D845">
        <v>10</v>
      </c>
      <c r="E845">
        <v>0.1</v>
      </c>
    </row>
    <row r="846" spans="1:5" x14ac:dyDescent="0.25">
      <c r="A846">
        <v>10563</v>
      </c>
      <c r="B846">
        <v>36</v>
      </c>
      <c r="C846">
        <v>19</v>
      </c>
      <c r="D846">
        <v>25</v>
      </c>
      <c r="E846">
        <v>0</v>
      </c>
    </row>
    <row r="847" spans="1:5" x14ac:dyDescent="0.25">
      <c r="A847">
        <v>10563</v>
      </c>
      <c r="B847">
        <v>52</v>
      </c>
      <c r="C847">
        <v>7</v>
      </c>
      <c r="D847">
        <v>70</v>
      </c>
      <c r="E847">
        <v>0</v>
      </c>
    </row>
    <row r="848" spans="1:5" x14ac:dyDescent="0.25">
      <c r="A848">
        <v>10564</v>
      </c>
      <c r="B848">
        <v>17</v>
      </c>
      <c r="C848">
        <v>39</v>
      </c>
      <c r="D848">
        <v>16</v>
      </c>
      <c r="E848">
        <v>0.05</v>
      </c>
    </row>
    <row r="849" spans="1:5" x14ac:dyDescent="0.25">
      <c r="A849">
        <v>10564</v>
      </c>
      <c r="B849">
        <v>31</v>
      </c>
      <c r="C849">
        <v>12.5</v>
      </c>
      <c r="D849">
        <v>6</v>
      </c>
      <c r="E849">
        <v>0.05</v>
      </c>
    </row>
    <row r="850" spans="1:5" x14ac:dyDescent="0.25">
      <c r="A850">
        <v>10564</v>
      </c>
      <c r="B850">
        <v>55</v>
      </c>
      <c r="C850">
        <v>24</v>
      </c>
      <c r="D850">
        <v>25</v>
      </c>
      <c r="E850">
        <v>0.05</v>
      </c>
    </row>
    <row r="851" spans="1:5" x14ac:dyDescent="0.25">
      <c r="A851">
        <v>10565</v>
      </c>
      <c r="B851">
        <v>24</v>
      </c>
      <c r="C851">
        <v>4.5</v>
      </c>
      <c r="D851">
        <v>25</v>
      </c>
      <c r="E851">
        <v>0.1</v>
      </c>
    </row>
    <row r="852" spans="1:5" x14ac:dyDescent="0.25">
      <c r="A852">
        <v>10565</v>
      </c>
      <c r="B852">
        <v>64</v>
      </c>
      <c r="C852">
        <v>33.25</v>
      </c>
      <c r="D852">
        <v>18</v>
      </c>
      <c r="E852">
        <v>0.1</v>
      </c>
    </row>
    <row r="853" spans="1:5" x14ac:dyDescent="0.25">
      <c r="A853">
        <v>10566</v>
      </c>
      <c r="B853">
        <v>11</v>
      </c>
      <c r="C853">
        <v>21</v>
      </c>
      <c r="D853">
        <v>35</v>
      </c>
      <c r="E853">
        <v>0.15</v>
      </c>
    </row>
    <row r="854" spans="1:5" x14ac:dyDescent="0.25">
      <c r="A854">
        <v>10566</v>
      </c>
      <c r="B854">
        <v>18</v>
      </c>
      <c r="C854">
        <v>62.5</v>
      </c>
      <c r="D854">
        <v>18</v>
      </c>
      <c r="E854">
        <v>0.15</v>
      </c>
    </row>
    <row r="855" spans="1:5" x14ac:dyDescent="0.25">
      <c r="A855">
        <v>10566</v>
      </c>
      <c r="B855">
        <v>76</v>
      </c>
      <c r="C855">
        <v>18</v>
      </c>
      <c r="D855">
        <v>10</v>
      </c>
      <c r="E855">
        <v>0</v>
      </c>
    </row>
    <row r="856" spans="1:5" x14ac:dyDescent="0.25">
      <c r="A856">
        <v>10567</v>
      </c>
      <c r="B856">
        <v>31</v>
      </c>
      <c r="C856">
        <v>12.5</v>
      </c>
      <c r="D856">
        <v>60</v>
      </c>
      <c r="E856">
        <v>0.2</v>
      </c>
    </row>
    <row r="857" spans="1:5" x14ac:dyDescent="0.25">
      <c r="A857">
        <v>10567</v>
      </c>
      <c r="B857">
        <v>51</v>
      </c>
      <c r="C857">
        <v>53</v>
      </c>
      <c r="D857">
        <v>3</v>
      </c>
      <c r="E857">
        <v>0</v>
      </c>
    </row>
    <row r="858" spans="1:5" x14ac:dyDescent="0.25">
      <c r="A858">
        <v>10567</v>
      </c>
      <c r="B858">
        <v>59</v>
      </c>
      <c r="C858">
        <v>55</v>
      </c>
      <c r="D858">
        <v>40</v>
      </c>
      <c r="E858">
        <v>0.2</v>
      </c>
    </row>
    <row r="859" spans="1:5" x14ac:dyDescent="0.25">
      <c r="A859">
        <v>10568</v>
      </c>
      <c r="B859">
        <v>10</v>
      </c>
      <c r="C859">
        <v>31</v>
      </c>
      <c r="D859">
        <v>5</v>
      </c>
      <c r="E859">
        <v>0</v>
      </c>
    </row>
    <row r="860" spans="1:5" x14ac:dyDescent="0.25">
      <c r="A860">
        <v>10569</v>
      </c>
      <c r="B860">
        <v>31</v>
      </c>
      <c r="C860">
        <v>12.5</v>
      </c>
      <c r="D860">
        <v>35</v>
      </c>
      <c r="E860">
        <v>0.2</v>
      </c>
    </row>
    <row r="861" spans="1:5" x14ac:dyDescent="0.25">
      <c r="A861">
        <v>10569</v>
      </c>
      <c r="B861">
        <v>76</v>
      </c>
      <c r="C861">
        <v>18</v>
      </c>
      <c r="D861">
        <v>30</v>
      </c>
      <c r="E861">
        <v>0</v>
      </c>
    </row>
    <row r="862" spans="1:5" x14ac:dyDescent="0.25">
      <c r="A862">
        <v>10570</v>
      </c>
      <c r="B862">
        <v>11</v>
      </c>
      <c r="C862">
        <v>21</v>
      </c>
      <c r="D862">
        <v>15</v>
      </c>
      <c r="E862">
        <v>0.05</v>
      </c>
    </row>
    <row r="863" spans="1:5" x14ac:dyDescent="0.25">
      <c r="A863">
        <v>10570</v>
      </c>
      <c r="B863">
        <v>56</v>
      </c>
      <c r="C863">
        <v>38</v>
      </c>
      <c r="D863">
        <v>60</v>
      </c>
      <c r="E863">
        <v>0.05</v>
      </c>
    </row>
    <row r="864" spans="1:5" x14ac:dyDescent="0.25">
      <c r="A864">
        <v>10571</v>
      </c>
      <c r="B864">
        <v>14</v>
      </c>
      <c r="C864">
        <v>23.25</v>
      </c>
      <c r="D864">
        <v>11</v>
      </c>
      <c r="E864">
        <v>0.15</v>
      </c>
    </row>
    <row r="865" spans="1:5" x14ac:dyDescent="0.25">
      <c r="A865">
        <v>10571</v>
      </c>
      <c r="B865">
        <v>42</v>
      </c>
      <c r="C865">
        <v>14</v>
      </c>
      <c r="D865">
        <v>28</v>
      </c>
      <c r="E865">
        <v>0.15</v>
      </c>
    </row>
    <row r="866" spans="1:5" x14ac:dyDescent="0.25">
      <c r="A866">
        <v>10572</v>
      </c>
      <c r="B866">
        <v>16</v>
      </c>
      <c r="C866">
        <v>17.45</v>
      </c>
      <c r="D866">
        <v>12</v>
      </c>
      <c r="E866">
        <v>0.1</v>
      </c>
    </row>
    <row r="867" spans="1:5" x14ac:dyDescent="0.25">
      <c r="A867">
        <v>10572</v>
      </c>
      <c r="B867">
        <v>32</v>
      </c>
      <c r="C867">
        <v>32</v>
      </c>
      <c r="D867">
        <v>10</v>
      </c>
      <c r="E867">
        <v>0.1</v>
      </c>
    </row>
    <row r="868" spans="1:5" x14ac:dyDescent="0.25">
      <c r="A868">
        <v>10572</v>
      </c>
      <c r="B868">
        <v>40</v>
      </c>
      <c r="C868">
        <v>18.399999999999999</v>
      </c>
      <c r="D868">
        <v>50</v>
      </c>
      <c r="E868">
        <v>0</v>
      </c>
    </row>
    <row r="869" spans="1:5" x14ac:dyDescent="0.25">
      <c r="A869">
        <v>10572</v>
      </c>
      <c r="B869">
        <v>75</v>
      </c>
      <c r="C869">
        <v>7.75</v>
      </c>
      <c r="D869">
        <v>15</v>
      </c>
      <c r="E869">
        <v>0.1</v>
      </c>
    </row>
    <row r="870" spans="1:5" x14ac:dyDescent="0.25">
      <c r="A870">
        <v>10573</v>
      </c>
      <c r="B870">
        <v>17</v>
      </c>
      <c r="C870">
        <v>39</v>
      </c>
      <c r="D870">
        <v>18</v>
      </c>
      <c r="E870">
        <v>0</v>
      </c>
    </row>
    <row r="871" spans="1:5" x14ac:dyDescent="0.25">
      <c r="A871">
        <v>10573</v>
      </c>
      <c r="B871">
        <v>34</v>
      </c>
      <c r="C871">
        <v>14</v>
      </c>
      <c r="D871">
        <v>40</v>
      </c>
      <c r="E871">
        <v>0</v>
      </c>
    </row>
    <row r="872" spans="1:5" x14ac:dyDescent="0.25">
      <c r="A872">
        <v>10573</v>
      </c>
      <c r="B872">
        <v>53</v>
      </c>
      <c r="C872">
        <v>32.799999999999997</v>
      </c>
      <c r="D872">
        <v>25</v>
      </c>
      <c r="E872">
        <v>0</v>
      </c>
    </row>
    <row r="873" spans="1:5" x14ac:dyDescent="0.25">
      <c r="A873">
        <v>10574</v>
      </c>
      <c r="B873">
        <v>33</v>
      </c>
      <c r="C873">
        <v>2.5</v>
      </c>
      <c r="D873">
        <v>14</v>
      </c>
      <c r="E873">
        <v>0</v>
      </c>
    </row>
    <row r="874" spans="1:5" x14ac:dyDescent="0.25">
      <c r="A874">
        <v>10574</v>
      </c>
      <c r="B874">
        <v>40</v>
      </c>
      <c r="C874">
        <v>18.399999999999999</v>
      </c>
      <c r="D874">
        <v>2</v>
      </c>
      <c r="E874">
        <v>0</v>
      </c>
    </row>
    <row r="875" spans="1:5" x14ac:dyDescent="0.25">
      <c r="A875">
        <v>10574</v>
      </c>
      <c r="B875">
        <v>62</v>
      </c>
      <c r="C875">
        <v>49.3</v>
      </c>
      <c r="D875">
        <v>10</v>
      </c>
      <c r="E875">
        <v>0</v>
      </c>
    </row>
    <row r="876" spans="1:5" x14ac:dyDescent="0.25">
      <c r="A876">
        <v>10574</v>
      </c>
      <c r="B876">
        <v>64</v>
      </c>
      <c r="C876">
        <v>33.25</v>
      </c>
      <c r="D876">
        <v>6</v>
      </c>
      <c r="E876">
        <v>0</v>
      </c>
    </row>
    <row r="877" spans="1:5" x14ac:dyDescent="0.25">
      <c r="A877">
        <v>10575</v>
      </c>
      <c r="B877">
        <v>59</v>
      </c>
      <c r="C877">
        <v>55</v>
      </c>
      <c r="D877">
        <v>12</v>
      </c>
      <c r="E877">
        <v>0</v>
      </c>
    </row>
    <row r="878" spans="1:5" x14ac:dyDescent="0.25">
      <c r="A878">
        <v>10575</v>
      </c>
      <c r="B878">
        <v>63</v>
      </c>
      <c r="C878">
        <v>43.9</v>
      </c>
      <c r="D878">
        <v>6</v>
      </c>
      <c r="E878">
        <v>0</v>
      </c>
    </row>
    <row r="879" spans="1:5" x14ac:dyDescent="0.25">
      <c r="A879">
        <v>10575</v>
      </c>
      <c r="B879">
        <v>72</v>
      </c>
      <c r="C879">
        <v>34.799999999999997</v>
      </c>
      <c r="D879">
        <v>30</v>
      </c>
      <c r="E879">
        <v>0</v>
      </c>
    </row>
    <row r="880" spans="1:5" x14ac:dyDescent="0.25">
      <c r="A880">
        <v>10575</v>
      </c>
      <c r="B880">
        <v>76</v>
      </c>
      <c r="C880">
        <v>18</v>
      </c>
      <c r="D880">
        <v>10</v>
      </c>
      <c r="E880">
        <v>0</v>
      </c>
    </row>
    <row r="881" spans="1:5" x14ac:dyDescent="0.25">
      <c r="A881">
        <v>10576</v>
      </c>
      <c r="B881">
        <v>1</v>
      </c>
      <c r="C881">
        <v>18</v>
      </c>
      <c r="D881">
        <v>10</v>
      </c>
      <c r="E881">
        <v>0</v>
      </c>
    </row>
    <row r="882" spans="1:5" x14ac:dyDescent="0.25">
      <c r="A882">
        <v>10576</v>
      </c>
      <c r="B882">
        <v>31</v>
      </c>
      <c r="C882">
        <v>12.5</v>
      </c>
      <c r="D882">
        <v>20</v>
      </c>
      <c r="E882">
        <v>0</v>
      </c>
    </row>
    <row r="883" spans="1:5" x14ac:dyDescent="0.25">
      <c r="A883">
        <v>10576</v>
      </c>
      <c r="B883">
        <v>44</v>
      </c>
      <c r="C883">
        <v>19.45</v>
      </c>
      <c r="D883">
        <v>21</v>
      </c>
      <c r="E883">
        <v>0</v>
      </c>
    </row>
    <row r="884" spans="1:5" x14ac:dyDescent="0.25">
      <c r="A884">
        <v>10577</v>
      </c>
      <c r="B884">
        <v>39</v>
      </c>
      <c r="C884">
        <v>18</v>
      </c>
      <c r="D884">
        <v>10</v>
      </c>
      <c r="E884">
        <v>0</v>
      </c>
    </row>
    <row r="885" spans="1:5" x14ac:dyDescent="0.25">
      <c r="A885">
        <v>10577</v>
      </c>
      <c r="B885">
        <v>75</v>
      </c>
      <c r="C885">
        <v>7.75</v>
      </c>
      <c r="D885">
        <v>20</v>
      </c>
      <c r="E885">
        <v>0</v>
      </c>
    </row>
    <row r="886" spans="1:5" x14ac:dyDescent="0.25">
      <c r="A886">
        <v>10577</v>
      </c>
      <c r="B886">
        <v>77</v>
      </c>
      <c r="C886">
        <v>13</v>
      </c>
      <c r="D886">
        <v>18</v>
      </c>
      <c r="E886">
        <v>0</v>
      </c>
    </row>
    <row r="887" spans="1:5" x14ac:dyDescent="0.25">
      <c r="A887">
        <v>10578</v>
      </c>
      <c r="B887">
        <v>35</v>
      </c>
      <c r="C887">
        <v>18</v>
      </c>
      <c r="D887">
        <v>20</v>
      </c>
      <c r="E887">
        <v>0</v>
      </c>
    </row>
    <row r="888" spans="1:5" x14ac:dyDescent="0.25">
      <c r="A888">
        <v>10578</v>
      </c>
      <c r="B888">
        <v>57</v>
      </c>
      <c r="C888">
        <v>19.5</v>
      </c>
      <c r="D888">
        <v>6</v>
      </c>
      <c r="E888">
        <v>0</v>
      </c>
    </row>
    <row r="889" spans="1:5" x14ac:dyDescent="0.25">
      <c r="A889">
        <v>10579</v>
      </c>
      <c r="B889">
        <v>15</v>
      </c>
      <c r="C889">
        <v>15.5</v>
      </c>
      <c r="D889">
        <v>10</v>
      </c>
      <c r="E889">
        <v>0</v>
      </c>
    </row>
    <row r="890" spans="1:5" x14ac:dyDescent="0.25">
      <c r="A890">
        <v>10579</v>
      </c>
      <c r="B890">
        <v>75</v>
      </c>
      <c r="C890">
        <v>7.75</v>
      </c>
      <c r="D890">
        <v>21</v>
      </c>
      <c r="E890">
        <v>0</v>
      </c>
    </row>
    <row r="891" spans="1:5" x14ac:dyDescent="0.25">
      <c r="A891">
        <v>10580</v>
      </c>
      <c r="B891">
        <v>14</v>
      </c>
      <c r="C891">
        <v>23.25</v>
      </c>
      <c r="D891">
        <v>15</v>
      </c>
      <c r="E891">
        <v>0.05</v>
      </c>
    </row>
    <row r="892" spans="1:5" x14ac:dyDescent="0.25">
      <c r="A892">
        <v>10580</v>
      </c>
      <c r="B892">
        <v>41</v>
      </c>
      <c r="C892">
        <v>9.65</v>
      </c>
      <c r="D892">
        <v>9</v>
      </c>
      <c r="E892">
        <v>0.05</v>
      </c>
    </row>
    <row r="893" spans="1:5" x14ac:dyDescent="0.25">
      <c r="A893">
        <v>10580</v>
      </c>
      <c r="B893">
        <v>65</v>
      </c>
      <c r="C893">
        <v>21.05</v>
      </c>
      <c r="D893">
        <v>30</v>
      </c>
      <c r="E893">
        <v>0.05</v>
      </c>
    </row>
    <row r="894" spans="1:5" x14ac:dyDescent="0.25">
      <c r="A894">
        <v>10581</v>
      </c>
      <c r="B894">
        <v>75</v>
      </c>
      <c r="C894">
        <v>7.75</v>
      </c>
      <c r="D894">
        <v>50</v>
      </c>
      <c r="E894">
        <v>0.2</v>
      </c>
    </row>
    <row r="895" spans="1:5" x14ac:dyDescent="0.25">
      <c r="A895">
        <v>10582</v>
      </c>
      <c r="B895">
        <v>57</v>
      </c>
      <c r="C895">
        <v>19.5</v>
      </c>
      <c r="D895">
        <v>4</v>
      </c>
      <c r="E895">
        <v>0</v>
      </c>
    </row>
    <row r="896" spans="1:5" x14ac:dyDescent="0.25">
      <c r="A896">
        <v>10582</v>
      </c>
      <c r="B896">
        <v>76</v>
      </c>
      <c r="C896">
        <v>18</v>
      </c>
      <c r="D896">
        <v>14</v>
      </c>
      <c r="E896">
        <v>0</v>
      </c>
    </row>
    <row r="897" spans="1:5" x14ac:dyDescent="0.25">
      <c r="A897">
        <v>10583</v>
      </c>
      <c r="B897">
        <v>29</v>
      </c>
      <c r="C897">
        <v>123.79</v>
      </c>
      <c r="D897">
        <v>10</v>
      </c>
      <c r="E897">
        <v>0</v>
      </c>
    </row>
    <row r="898" spans="1:5" x14ac:dyDescent="0.25">
      <c r="A898">
        <v>10583</v>
      </c>
      <c r="B898">
        <v>60</v>
      </c>
      <c r="C898">
        <v>34</v>
      </c>
      <c r="D898">
        <v>24</v>
      </c>
      <c r="E898">
        <v>0.15</v>
      </c>
    </row>
    <row r="899" spans="1:5" x14ac:dyDescent="0.25">
      <c r="A899">
        <v>10583</v>
      </c>
      <c r="B899">
        <v>69</v>
      </c>
      <c r="C899">
        <v>36</v>
      </c>
      <c r="D899">
        <v>10</v>
      </c>
      <c r="E899">
        <v>0.15</v>
      </c>
    </row>
    <row r="900" spans="1:5" x14ac:dyDescent="0.25">
      <c r="A900">
        <v>10584</v>
      </c>
      <c r="B900">
        <v>31</v>
      </c>
      <c r="C900">
        <v>12.5</v>
      </c>
      <c r="D900">
        <v>50</v>
      </c>
      <c r="E900">
        <v>0.05</v>
      </c>
    </row>
    <row r="901" spans="1:5" x14ac:dyDescent="0.25">
      <c r="A901">
        <v>10585</v>
      </c>
      <c r="B901">
        <v>47</v>
      </c>
      <c r="C901">
        <v>9.5</v>
      </c>
      <c r="D901">
        <v>15</v>
      </c>
      <c r="E901">
        <v>0</v>
      </c>
    </row>
    <row r="902" spans="1:5" x14ac:dyDescent="0.25">
      <c r="A902">
        <v>10586</v>
      </c>
      <c r="B902">
        <v>52</v>
      </c>
      <c r="C902">
        <v>7</v>
      </c>
      <c r="D902">
        <v>4</v>
      </c>
      <c r="E902">
        <v>0.15</v>
      </c>
    </row>
    <row r="903" spans="1:5" x14ac:dyDescent="0.25">
      <c r="A903">
        <v>10587</v>
      </c>
      <c r="B903">
        <v>26</v>
      </c>
      <c r="C903">
        <v>31.23</v>
      </c>
      <c r="D903">
        <v>6</v>
      </c>
      <c r="E903">
        <v>0</v>
      </c>
    </row>
    <row r="904" spans="1:5" x14ac:dyDescent="0.25">
      <c r="A904">
        <v>10587</v>
      </c>
      <c r="B904">
        <v>35</v>
      </c>
      <c r="C904">
        <v>18</v>
      </c>
      <c r="D904">
        <v>20</v>
      </c>
      <c r="E904">
        <v>0</v>
      </c>
    </row>
    <row r="905" spans="1:5" x14ac:dyDescent="0.25">
      <c r="A905">
        <v>10587</v>
      </c>
      <c r="B905">
        <v>77</v>
      </c>
      <c r="C905">
        <v>13</v>
      </c>
      <c r="D905">
        <v>20</v>
      </c>
      <c r="E905">
        <v>0</v>
      </c>
    </row>
    <row r="906" spans="1:5" x14ac:dyDescent="0.25">
      <c r="A906">
        <v>10588</v>
      </c>
      <c r="B906">
        <v>18</v>
      </c>
      <c r="C906">
        <v>62.5</v>
      </c>
      <c r="D906">
        <v>40</v>
      </c>
      <c r="E906">
        <v>0.2</v>
      </c>
    </row>
    <row r="907" spans="1:5" x14ac:dyDescent="0.25">
      <c r="A907">
        <v>10588</v>
      </c>
      <c r="B907">
        <v>42</v>
      </c>
      <c r="C907">
        <v>14</v>
      </c>
      <c r="D907">
        <v>100</v>
      </c>
      <c r="E907">
        <v>0.2</v>
      </c>
    </row>
    <row r="908" spans="1:5" x14ac:dyDescent="0.25">
      <c r="A908">
        <v>10589</v>
      </c>
      <c r="B908">
        <v>35</v>
      </c>
      <c r="C908">
        <v>18</v>
      </c>
      <c r="D908">
        <v>4</v>
      </c>
      <c r="E908">
        <v>0</v>
      </c>
    </row>
    <row r="909" spans="1:5" x14ac:dyDescent="0.25">
      <c r="A909">
        <v>10590</v>
      </c>
      <c r="B909">
        <v>1</v>
      </c>
      <c r="C909">
        <v>18</v>
      </c>
      <c r="D909">
        <v>20</v>
      </c>
      <c r="E909">
        <v>0</v>
      </c>
    </row>
    <row r="910" spans="1:5" x14ac:dyDescent="0.25">
      <c r="A910">
        <v>10590</v>
      </c>
      <c r="B910">
        <v>77</v>
      </c>
      <c r="C910">
        <v>13</v>
      </c>
      <c r="D910">
        <v>60</v>
      </c>
      <c r="E910">
        <v>0.05</v>
      </c>
    </row>
    <row r="911" spans="1:5" x14ac:dyDescent="0.25">
      <c r="A911">
        <v>10591</v>
      </c>
      <c r="B911">
        <v>3</v>
      </c>
      <c r="C911">
        <v>10</v>
      </c>
      <c r="D911">
        <v>14</v>
      </c>
      <c r="E911">
        <v>0</v>
      </c>
    </row>
    <row r="912" spans="1:5" x14ac:dyDescent="0.25">
      <c r="A912">
        <v>10591</v>
      </c>
      <c r="B912">
        <v>7</v>
      </c>
      <c r="C912">
        <v>30</v>
      </c>
      <c r="D912">
        <v>10</v>
      </c>
      <c r="E912">
        <v>0</v>
      </c>
    </row>
    <row r="913" spans="1:5" x14ac:dyDescent="0.25">
      <c r="A913">
        <v>10591</v>
      </c>
      <c r="B913">
        <v>54</v>
      </c>
      <c r="C913">
        <v>7.45</v>
      </c>
      <c r="D913">
        <v>50</v>
      </c>
      <c r="E913">
        <v>0</v>
      </c>
    </row>
    <row r="914" spans="1:5" x14ac:dyDescent="0.25">
      <c r="A914">
        <v>10592</v>
      </c>
      <c r="B914">
        <v>15</v>
      </c>
      <c r="C914">
        <v>15.5</v>
      </c>
      <c r="D914">
        <v>25</v>
      </c>
      <c r="E914">
        <v>0.05</v>
      </c>
    </row>
    <row r="915" spans="1:5" x14ac:dyDescent="0.25">
      <c r="A915">
        <v>10592</v>
      </c>
      <c r="B915">
        <v>26</v>
      </c>
      <c r="C915">
        <v>31.23</v>
      </c>
      <c r="D915">
        <v>5</v>
      </c>
      <c r="E915">
        <v>0.05</v>
      </c>
    </row>
    <row r="916" spans="1:5" x14ac:dyDescent="0.25">
      <c r="A916">
        <v>10593</v>
      </c>
      <c r="B916">
        <v>20</v>
      </c>
      <c r="C916">
        <v>81</v>
      </c>
      <c r="D916">
        <v>21</v>
      </c>
      <c r="E916">
        <v>0.2</v>
      </c>
    </row>
    <row r="917" spans="1:5" x14ac:dyDescent="0.25">
      <c r="A917">
        <v>10593</v>
      </c>
      <c r="B917">
        <v>69</v>
      </c>
      <c r="C917">
        <v>36</v>
      </c>
      <c r="D917">
        <v>20</v>
      </c>
      <c r="E917">
        <v>0.2</v>
      </c>
    </row>
    <row r="918" spans="1:5" x14ac:dyDescent="0.25">
      <c r="A918">
        <v>10593</v>
      </c>
      <c r="B918">
        <v>76</v>
      </c>
      <c r="C918">
        <v>18</v>
      </c>
      <c r="D918">
        <v>4</v>
      </c>
      <c r="E918">
        <v>0.2</v>
      </c>
    </row>
    <row r="919" spans="1:5" x14ac:dyDescent="0.25">
      <c r="A919">
        <v>10594</v>
      </c>
      <c r="B919">
        <v>52</v>
      </c>
      <c r="C919">
        <v>7</v>
      </c>
      <c r="D919">
        <v>24</v>
      </c>
      <c r="E919">
        <v>0</v>
      </c>
    </row>
    <row r="920" spans="1:5" x14ac:dyDescent="0.25">
      <c r="A920">
        <v>10594</v>
      </c>
      <c r="B920">
        <v>58</v>
      </c>
      <c r="C920">
        <v>13.25</v>
      </c>
      <c r="D920">
        <v>30</v>
      </c>
      <c r="E920">
        <v>0</v>
      </c>
    </row>
    <row r="921" spans="1:5" x14ac:dyDescent="0.25">
      <c r="A921">
        <v>10595</v>
      </c>
      <c r="B921">
        <v>35</v>
      </c>
      <c r="C921">
        <v>18</v>
      </c>
      <c r="D921">
        <v>30</v>
      </c>
      <c r="E921">
        <v>0.25</v>
      </c>
    </row>
    <row r="922" spans="1:5" x14ac:dyDescent="0.25">
      <c r="A922">
        <v>10595</v>
      </c>
      <c r="B922">
        <v>61</v>
      </c>
      <c r="C922">
        <v>28.5</v>
      </c>
      <c r="D922">
        <v>120</v>
      </c>
      <c r="E922">
        <v>0.25</v>
      </c>
    </row>
    <row r="923" spans="1:5" x14ac:dyDescent="0.25">
      <c r="A923">
        <v>10595</v>
      </c>
      <c r="B923">
        <v>69</v>
      </c>
      <c r="C923">
        <v>36</v>
      </c>
      <c r="D923">
        <v>65</v>
      </c>
      <c r="E923">
        <v>0.25</v>
      </c>
    </row>
    <row r="924" spans="1:5" x14ac:dyDescent="0.25">
      <c r="A924">
        <v>10596</v>
      </c>
      <c r="B924">
        <v>56</v>
      </c>
      <c r="C924">
        <v>38</v>
      </c>
      <c r="D924">
        <v>5</v>
      </c>
      <c r="E924">
        <v>0.2</v>
      </c>
    </row>
    <row r="925" spans="1:5" x14ac:dyDescent="0.25">
      <c r="A925">
        <v>10596</v>
      </c>
      <c r="B925">
        <v>63</v>
      </c>
      <c r="C925">
        <v>43.9</v>
      </c>
      <c r="D925">
        <v>24</v>
      </c>
      <c r="E925">
        <v>0.2</v>
      </c>
    </row>
    <row r="926" spans="1:5" x14ac:dyDescent="0.25">
      <c r="A926">
        <v>10596</v>
      </c>
      <c r="B926">
        <v>75</v>
      </c>
      <c r="C926">
        <v>7.75</v>
      </c>
      <c r="D926">
        <v>30</v>
      </c>
      <c r="E926">
        <v>0.2</v>
      </c>
    </row>
    <row r="927" spans="1:5" x14ac:dyDescent="0.25">
      <c r="A927">
        <v>10597</v>
      </c>
      <c r="B927">
        <v>24</v>
      </c>
      <c r="C927">
        <v>4.5</v>
      </c>
      <c r="D927">
        <v>35</v>
      </c>
      <c r="E927">
        <v>0.2</v>
      </c>
    </row>
    <row r="928" spans="1:5" x14ac:dyDescent="0.25">
      <c r="A928">
        <v>10597</v>
      </c>
      <c r="B928">
        <v>57</v>
      </c>
      <c r="C928">
        <v>19.5</v>
      </c>
      <c r="D928">
        <v>20</v>
      </c>
      <c r="E928">
        <v>0</v>
      </c>
    </row>
    <row r="929" spans="1:5" x14ac:dyDescent="0.25">
      <c r="A929">
        <v>10597</v>
      </c>
      <c r="B929">
        <v>65</v>
      </c>
      <c r="C929">
        <v>21.05</v>
      </c>
      <c r="D929">
        <v>12</v>
      </c>
      <c r="E929">
        <v>0.2</v>
      </c>
    </row>
    <row r="930" spans="1:5" x14ac:dyDescent="0.25">
      <c r="A930">
        <v>10598</v>
      </c>
      <c r="B930">
        <v>27</v>
      </c>
      <c r="C930">
        <v>43.9</v>
      </c>
      <c r="D930">
        <v>50</v>
      </c>
      <c r="E930">
        <v>0</v>
      </c>
    </row>
    <row r="931" spans="1:5" x14ac:dyDescent="0.25">
      <c r="A931">
        <v>10598</v>
      </c>
      <c r="B931">
        <v>71</v>
      </c>
      <c r="C931">
        <v>21.5</v>
      </c>
      <c r="D931">
        <v>9</v>
      </c>
      <c r="E931">
        <v>0</v>
      </c>
    </row>
    <row r="932" spans="1:5" x14ac:dyDescent="0.25">
      <c r="A932">
        <v>10599</v>
      </c>
      <c r="B932">
        <v>62</v>
      </c>
      <c r="C932">
        <v>49.3</v>
      </c>
      <c r="D932">
        <v>10</v>
      </c>
      <c r="E932">
        <v>0</v>
      </c>
    </row>
    <row r="933" spans="1:5" x14ac:dyDescent="0.25">
      <c r="A933">
        <v>10600</v>
      </c>
      <c r="B933">
        <v>54</v>
      </c>
      <c r="C933">
        <v>7.45</v>
      </c>
      <c r="D933">
        <v>4</v>
      </c>
      <c r="E933">
        <v>0</v>
      </c>
    </row>
    <row r="934" spans="1:5" x14ac:dyDescent="0.25">
      <c r="A934">
        <v>10600</v>
      </c>
      <c r="B934">
        <v>73</v>
      </c>
      <c r="C934">
        <v>15</v>
      </c>
      <c r="D934">
        <v>30</v>
      </c>
      <c r="E934">
        <v>0</v>
      </c>
    </row>
    <row r="935" spans="1:5" x14ac:dyDescent="0.25">
      <c r="A935">
        <v>10601</v>
      </c>
      <c r="B935">
        <v>13</v>
      </c>
      <c r="C935">
        <v>6</v>
      </c>
      <c r="D935">
        <v>60</v>
      </c>
      <c r="E935">
        <v>0</v>
      </c>
    </row>
    <row r="936" spans="1:5" x14ac:dyDescent="0.25">
      <c r="A936">
        <v>10601</v>
      </c>
      <c r="B936">
        <v>59</v>
      </c>
      <c r="C936">
        <v>55</v>
      </c>
      <c r="D936">
        <v>35</v>
      </c>
      <c r="E936">
        <v>0</v>
      </c>
    </row>
    <row r="937" spans="1:5" x14ac:dyDescent="0.25">
      <c r="A937">
        <v>10602</v>
      </c>
      <c r="B937">
        <v>77</v>
      </c>
      <c r="C937">
        <v>13</v>
      </c>
      <c r="D937">
        <v>5</v>
      </c>
      <c r="E937">
        <v>0.25</v>
      </c>
    </row>
    <row r="938" spans="1:5" x14ac:dyDescent="0.25">
      <c r="A938">
        <v>10603</v>
      </c>
      <c r="B938">
        <v>22</v>
      </c>
      <c r="C938">
        <v>21</v>
      </c>
      <c r="D938">
        <v>48</v>
      </c>
      <c r="E938">
        <v>0</v>
      </c>
    </row>
    <row r="939" spans="1:5" x14ac:dyDescent="0.25">
      <c r="A939">
        <v>10603</v>
      </c>
      <c r="B939">
        <v>49</v>
      </c>
      <c r="C939">
        <v>20</v>
      </c>
      <c r="D939">
        <v>25</v>
      </c>
      <c r="E939">
        <v>0.05</v>
      </c>
    </row>
    <row r="940" spans="1:5" x14ac:dyDescent="0.25">
      <c r="A940">
        <v>10604</v>
      </c>
      <c r="B940">
        <v>48</v>
      </c>
      <c r="C940">
        <v>12.75</v>
      </c>
      <c r="D940">
        <v>6</v>
      </c>
      <c r="E940">
        <v>0.1</v>
      </c>
    </row>
    <row r="941" spans="1:5" x14ac:dyDescent="0.25">
      <c r="A941">
        <v>10604</v>
      </c>
      <c r="B941">
        <v>76</v>
      </c>
      <c r="C941">
        <v>18</v>
      </c>
      <c r="D941">
        <v>10</v>
      </c>
      <c r="E941">
        <v>0.1</v>
      </c>
    </row>
    <row r="942" spans="1:5" x14ac:dyDescent="0.25">
      <c r="A942">
        <v>10605</v>
      </c>
      <c r="B942">
        <v>16</v>
      </c>
      <c r="C942">
        <v>17.45</v>
      </c>
      <c r="D942">
        <v>30</v>
      </c>
      <c r="E942">
        <v>0.05</v>
      </c>
    </row>
    <row r="943" spans="1:5" x14ac:dyDescent="0.25">
      <c r="A943">
        <v>10605</v>
      </c>
      <c r="B943">
        <v>59</v>
      </c>
      <c r="C943">
        <v>55</v>
      </c>
      <c r="D943">
        <v>20</v>
      </c>
      <c r="E943">
        <v>0.05</v>
      </c>
    </row>
    <row r="944" spans="1:5" x14ac:dyDescent="0.25">
      <c r="A944">
        <v>10605</v>
      </c>
      <c r="B944">
        <v>60</v>
      </c>
      <c r="C944">
        <v>34</v>
      </c>
      <c r="D944">
        <v>70</v>
      </c>
      <c r="E944">
        <v>0.05</v>
      </c>
    </row>
    <row r="945" spans="1:5" x14ac:dyDescent="0.25">
      <c r="A945">
        <v>10605</v>
      </c>
      <c r="B945">
        <v>71</v>
      </c>
      <c r="C945">
        <v>21.5</v>
      </c>
      <c r="D945">
        <v>15</v>
      </c>
      <c r="E945">
        <v>0.05</v>
      </c>
    </row>
    <row r="946" spans="1:5" x14ac:dyDescent="0.25">
      <c r="A946">
        <v>10606</v>
      </c>
      <c r="B946">
        <v>4</v>
      </c>
      <c r="C946">
        <v>22</v>
      </c>
      <c r="D946">
        <v>20</v>
      </c>
      <c r="E946">
        <v>0.2</v>
      </c>
    </row>
    <row r="947" spans="1:5" x14ac:dyDescent="0.25">
      <c r="A947">
        <v>10606</v>
      </c>
      <c r="B947">
        <v>55</v>
      </c>
      <c r="C947">
        <v>24</v>
      </c>
      <c r="D947">
        <v>20</v>
      </c>
      <c r="E947">
        <v>0.2</v>
      </c>
    </row>
    <row r="948" spans="1:5" x14ac:dyDescent="0.25">
      <c r="A948">
        <v>10606</v>
      </c>
      <c r="B948">
        <v>62</v>
      </c>
      <c r="C948">
        <v>49.3</v>
      </c>
      <c r="D948">
        <v>10</v>
      </c>
      <c r="E948">
        <v>0.2</v>
      </c>
    </row>
    <row r="949" spans="1:5" x14ac:dyDescent="0.25">
      <c r="A949">
        <v>10607</v>
      </c>
      <c r="B949">
        <v>7</v>
      </c>
      <c r="C949">
        <v>30</v>
      </c>
      <c r="D949">
        <v>45</v>
      </c>
      <c r="E949">
        <v>0</v>
      </c>
    </row>
    <row r="950" spans="1:5" x14ac:dyDescent="0.25">
      <c r="A950">
        <v>10607</v>
      </c>
      <c r="B950">
        <v>17</v>
      </c>
      <c r="C950">
        <v>39</v>
      </c>
      <c r="D950">
        <v>100</v>
      </c>
      <c r="E950">
        <v>0</v>
      </c>
    </row>
    <row r="951" spans="1:5" x14ac:dyDescent="0.25">
      <c r="A951">
        <v>10607</v>
      </c>
      <c r="B951">
        <v>33</v>
      </c>
      <c r="C951">
        <v>2.5</v>
      </c>
      <c r="D951">
        <v>14</v>
      </c>
      <c r="E951">
        <v>0</v>
      </c>
    </row>
    <row r="952" spans="1:5" x14ac:dyDescent="0.25">
      <c r="A952">
        <v>10607</v>
      </c>
      <c r="B952">
        <v>40</v>
      </c>
      <c r="C952">
        <v>18.399999999999999</v>
      </c>
      <c r="D952">
        <v>42</v>
      </c>
      <c r="E952">
        <v>0</v>
      </c>
    </row>
    <row r="953" spans="1:5" x14ac:dyDescent="0.25">
      <c r="A953">
        <v>10607</v>
      </c>
      <c r="B953">
        <v>72</v>
      </c>
      <c r="C953">
        <v>34.799999999999997</v>
      </c>
      <c r="D953">
        <v>12</v>
      </c>
      <c r="E953">
        <v>0</v>
      </c>
    </row>
    <row r="954" spans="1:5" x14ac:dyDescent="0.25">
      <c r="A954">
        <v>10608</v>
      </c>
      <c r="B954">
        <v>56</v>
      </c>
      <c r="C954">
        <v>38</v>
      </c>
      <c r="D954">
        <v>28</v>
      </c>
      <c r="E954">
        <v>0</v>
      </c>
    </row>
    <row r="955" spans="1:5" x14ac:dyDescent="0.25">
      <c r="A955">
        <v>10609</v>
      </c>
      <c r="B955">
        <v>1</v>
      </c>
      <c r="C955">
        <v>18</v>
      </c>
      <c r="D955">
        <v>3</v>
      </c>
      <c r="E955">
        <v>0</v>
      </c>
    </row>
    <row r="956" spans="1:5" x14ac:dyDescent="0.25">
      <c r="A956">
        <v>10609</v>
      </c>
      <c r="B956">
        <v>10</v>
      </c>
      <c r="C956">
        <v>31</v>
      </c>
      <c r="D956">
        <v>10</v>
      </c>
      <c r="E956">
        <v>0</v>
      </c>
    </row>
    <row r="957" spans="1:5" x14ac:dyDescent="0.25">
      <c r="A957">
        <v>10609</v>
      </c>
      <c r="B957">
        <v>21</v>
      </c>
      <c r="C957">
        <v>10</v>
      </c>
      <c r="D957">
        <v>6</v>
      </c>
      <c r="E957">
        <v>0</v>
      </c>
    </row>
    <row r="958" spans="1:5" x14ac:dyDescent="0.25">
      <c r="A958">
        <v>10610</v>
      </c>
      <c r="B958">
        <v>36</v>
      </c>
      <c r="C958">
        <v>19</v>
      </c>
      <c r="D958">
        <v>21</v>
      </c>
      <c r="E958">
        <v>0.25</v>
      </c>
    </row>
    <row r="959" spans="1:5" x14ac:dyDescent="0.25">
      <c r="A959">
        <v>10611</v>
      </c>
      <c r="B959">
        <v>1</v>
      </c>
      <c r="C959">
        <v>18</v>
      </c>
      <c r="D959">
        <v>6</v>
      </c>
      <c r="E959">
        <v>0</v>
      </c>
    </row>
    <row r="960" spans="1:5" x14ac:dyDescent="0.25">
      <c r="A960">
        <v>10611</v>
      </c>
      <c r="B960">
        <v>2</v>
      </c>
      <c r="C960">
        <v>19</v>
      </c>
      <c r="D960">
        <v>10</v>
      </c>
      <c r="E960">
        <v>0</v>
      </c>
    </row>
    <row r="961" spans="1:5" x14ac:dyDescent="0.25">
      <c r="A961">
        <v>10611</v>
      </c>
      <c r="B961">
        <v>60</v>
      </c>
      <c r="C961">
        <v>34</v>
      </c>
      <c r="D961">
        <v>15</v>
      </c>
      <c r="E961">
        <v>0</v>
      </c>
    </row>
    <row r="962" spans="1:5" x14ac:dyDescent="0.25">
      <c r="A962">
        <v>10612</v>
      </c>
      <c r="B962">
        <v>10</v>
      </c>
      <c r="C962">
        <v>31</v>
      </c>
      <c r="D962">
        <v>70</v>
      </c>
      <c r="E962">
        <v>0</v>
      </c>
    </row>
    <row r="963" spans="1:5" x14ac:dyDescent="0.25">
      <c r="A963">
        <v>10612</v>
      </c>
      <c r="B963">
        <v>36</v>
      </c>
      <c r="C963">
        <v>19</v>
      </c>
      <c r="D963">
        <v>55</v>
      </c>
      <c r="E963">
        <v>0</v>
      </c>
    </row>
    <row r="964" spans="1:5" x14ac:dyDescent="0.25">
      <c r="A964">
        <v>10612</v>
      </c>
      <c r="B964">
        <v>49</v>
      </c>
      <c r="C964">
        <v>20</v>
      </c>
      <c r="D964">
        <v>18</v>
      </c>
      <c r="E964">
        <v>0</v>
      </c>
    </row>
    <row r="965" spans="1:5" x14ac:dyDescent="0.25">
      <c r="A965">
        <v>10612</v>
      </c>
      <c r="B965">
        <v>60</v>
      </c>
      <c r="C965">
        <v>34</v>
      </c>
      <c r="D965">
        <v>40</v>
      </c>
      <c r="E965">
        <v>0</v>
      </c>
    </row>
    <row r="966" spans="1:5" x14ac:dyDescent="0.25">
      <c r="A966">
        <v>10612</v>
      </c>
      <c r="B966">
        <v>76</v>
      </c>
      <c r="C966">
        <v>18</v>
      </c>
      <c r="D966">
        <v>80</v>
      </c>
      <c r="E966">
        <v>0</v>
      </c>
    </row>
    <row r="967" spans="1:5" x14ac:dyDescent="0.25">
      <c r="A967">
        <v>10613</v>
      </c>
      <c r="B967">
        <v>13</v>
      </c>
      <c r="C967">
        <v>6</v>
      </c>
      <c r="D967">
        <v>8</v>
      </c>
      <c r="E967">
        <v>0.1</v>
      </c>
    </row>
    <row r="968" spans="1:5" x14ac:dyDescent="0.25">
      <c r="A968">
        <v>10613</v>
      </c>
      <c r="B968">
        <v>75</v>
      </c>
      <c r="C968">
        <v>7.75</v>
      </c>
      <c r="D968">
        <v>40</v>
      </c>
      <c r="E968">
        <v>0</v>
      </c>
    </row>
    <row r="969" spans="1:5" x14ac:dyDescent="0.25">
      <c r="A969">
        <v>10614</v>
      </c>
      <c r="B969">
        <v>11</v>
      </c>
      <c r="C969">
        <v>21</v>
      </c>
      <c r="D969">
        <v>14</v>
      </c>
      <c r="E969">
        <v>0</v>
      </c>
    </row>
    <row r="970" spans="1:5" x14ac:dyDescent="0.25">
      <c r="A970">
        <v>10614</v>
      </c>
      <c r="B970">
        <v>21</v>
      </c>
      <c r="C970">
        <v>10</v>
      </c>
      <c r="D970">
        <v>8</v>
      </c>
      <c r="E970">
        <v>0</v>
      </c>
    </row>
    <row r="971" spans="1:5" x14ac:dyDescent="0.25">
      <c r="A971">
        <v>10614</v>
      </c>
      <c r="B971">
        <v>39</v>
      </c>
      <c r="C971">
        <v>18</v>
      </c>
      <c r="D971">
        <v>5</v>
      </c>
      <c r="E971">
        <v>0</v>
      </c>
    </row>
    <row r="972" spans="1:5" x14ac:dyDescent="0.25">
      <c r="A972">
        <v>10615</v>
      </c>
      <c r="B972">
        <v>55</v>
      </c>
      <c r="C972">
        <v>24</v>
      </c>
      <c r="D972">
        <v>5</v>
      </c>
      <c r="E972">
        <v>0</v>
      </c>
    </row>
    <row r="973" spans="1:5" x14ac:dyDescent="0.25">
      <c r="A973">
        <v>10616</v>
      </c>
      <c r="B973">
        <v>38</v>
      </c>
      <c r="C973">
        <v>263.5</v>
      </c>
      <c r="D973">
        <v>15</v>
      </c>
      <c r="E973">
        <v>0.05</v>
      </c>
    </row>
    <row r="974" spans="1:5" x14ac:dyDescent="0.25">
      <c r="A974">
        <v>10616</v>
      </c>
      <c r="B974">
        <v>56</v>
      </c>
      <c r="C974">
        <v>38</v>
      </c>
      <c r="D974">
        <v>14</v>
      </c>
      <c r="E974">
        <v>0</v>
      </c>
    </row>
    <row r="975" spans="1:5" x14ac:dyDescent="0.25">
      <c r="A975">
        <v>10616</v>
      </c>
      <c r="B975">
        <v>70</v>
      </c>
      <c r="C975">
        <v>15</v>
      </c>
      <c r="D975">
        <v>15</v>
      </c>
      <c r="E975">
        <v>0.05</v>
      </c>
    </row>
    <row r="976" spans="1:5" x14ac:dyDescent="0.25">
      <c r="A976">
        <v>10616</v>
      </c>
      <c r="B976">
        <v>71</v>
      </c>
      <c r="C976">
        <v>21.5</v>
      </c>
      <c r="D976">
        <v>15</v>
      </c>
      <c r="E976">
        <v>0.05</v>
      </c>
    </row>
    <row r="977" spans="1:5" x14ac:dyDescent="0.25">
      <c r="A977">
        <v>10617</v>
      </c>
      <c r="B977">
        <v>59</v>
      </c>
      <c r="C977">
        <v>55</v>
      </c>
      <c r="D977">
        <v>30</v>
      </c>
      <c r="E977">
        <v>0.15</v>
      </c>
    </row>
    <row r="978" spans="1:5" x14ac:dyDescent="0.25">
      <c r="A978">
        <v>10618</v>
      </c>
      <c r="B978">
        <v>6</v>
      </c>
      <c r="C978">
        <v>25</v>
      </c>
      <c r="D978">
        <v>70</v>
      </c>
      <c r="E978">
        <v>0</v>
      </c>
    </row>
    <row r="979" spans="1:5" x14ac:dyDescent="0.25">
      <c r="A979">
        <v>10618</v>
      </c>
      <c r="B979">
        <v>56</v>
      </c>
      <c r="C979">
        <v>38</v>
      </c>
      <c r="D979">
        <v>20</v>
      </c>
      <c r="E979">
        <v>0</v>
      </c>
    </row>
    <row r="980" spans="1:5" x14ac:dyDescent="0.25">
      <c r="A980">
        <v>10618</v>
      </c>
      <c r="B980">
        <v>68</v>
      </c>
      <c r="C980">
        <v>12.5</v>
      </c>
      <c r="D980">
        <v>15</v>
      </c>
      <c r="E980">
        <v>0</v>
      </c>
    </row>
    <row r="981" spans="1:5" x14ac:dyDescent="0.25">
      <c r="A981">
        <v>10619</v>
      </c>
      <c r="B981">
        <v>21</v>
      </c>
      <c r="C981">
        <v>10</v>
      </c>
      <c r="D981">
        <v>42</v>
      </c>
      <c r="E981">
        <v>0</v>
      </c>
    </row>
    <row r="982" spans="1:5" x14ac:dyDescent="0.25">
      <c r="A982">
        <v>10619</v>
      </c>
      <c r="B982">
        <v>22</v>
      </c>
      <c r="C982">
        <v>21</v>
      </c>
      <c r="D982">
        <v>40</v>
      </c>
      <c r="E982">
        <v>0</v>
      </c>
    </row>
    <row r="983" spans="1:5" x14ac:dyDescent="0.25">
      <c r="A983">
        <v>10620</v>
      </c>
      <c r="B983">
        <v>24</v>
      </c>
      <c r="C983">
        <v>4.5</v>
      </c>
      <c r="D983">
        <v>5</v>
      </c>
      <c r="E983">
        <v>0</v>
      </c>
    </row>
    <row r="984" spans="1:5" x14ac:dyDescent="0.25">
      <c r="A984">
        <v>10620</v>
      </c>
      <c r="B984">
        <v>52</v>
      </c>
      <c r="C984">
        <v>7</v>
      </c>
      <c r="D984">
        <v>5</v>
      </c>
      <c r="E984">
        <v>0</v>
      </c>
    </row>
    <row r="985" spans="1:5" x14ac:dyDescent="0.25">
      <c r="A985">
        <v>10621</v>
      </c>
      <c r="B985">
        <v>19</v>
      </c>
      <c r="C985">
        <v>9.1999999999999993</v>
      </c>
      <c r="D985">
        <v>5</v>
      </c>
      <c r="E985">
        <v>0</v>
      </c>
    </row>
    <row r="986" spans="1:5" x14ac:dyDescent="0.25">
      <c r="A986">
        <v>10621</v>
      </c>
      <c r="B986">
        <v>23</v>
      </c>
      <c r="C986">
        <v>9</v>
      </c>
      <c r="D986">
        <v>10</v>
      </c>
      <c r="E986">
        <v>0</v>
      </c>
    </row>
    <row r="987" spans="1:5" x14ac:dyDescent="0.25">
      <c r="A987">
        <v>10621</v>
      </c>
      <c r="B987">
        <v>70</v>
      </c>
      <c r="C987">
        <v>15</v>
      </c>
      <c r="D987">
        <v>20</v>
      </c>
      <c r="E987">
        <v>0</v>
      </c>
    </row>
    <row r="988" spans="1:5" x14ac:dyDescent="0.25">
      <c r="A988">
        <v>10621</v>
      </c>
      <c r="B988">
        <v>71</v>
      </c>
      <c r="C988">
        <v>21.5</v>
      </c>
      <c r="D988">
        <v>15</v>
      </c>
      <c r="E988">
        <v>0</v>
      </c>
    </row>
    <row r="989" spans="1:5" x14ac:dyDescent="0.25">
      <c r="A989">
        <v>10622</v>
      </c>
      <c r="B989">
        <v>2</v>
      </c>
      <c r="C989">
        <v>19</v>
      </c>
      <c r="D989">
        <v>20</v>
      </c>
      <c r="E989">
        <v>0</v>
      </c>
    </row>
    <row r="990" spans="1:5" x14ac:dyDescent="0.25">
      <c r="A990">
        <v>10622</v>
      </c>
      <c r="B990">
        <v>68</v>
      </c>
      <c r="C990">
        <v>12.5</v>
      </c>
      <c r="D990">
        <v>18</v>
      </c>
      <c r="E990">
        <v>0.2</v>
      </c>
    </row>
    <row r="991" spans="1:5" x14ac:dyDescent="0.25">
      <c r="A991">
        <v>10623</v>
      </c>
      <c r="B991">
        <v>14</v>
      </c>
      <c r="C991">
        <v>23.25</v>
      </c>
      <c r="D991">
        <v>21</v>
      </c>
      <c r="E991">
        <v>0</v>
      </c>
    </row>
    <row r="992" spans="1:5" x14ac:dyDescent="0.25">
      <c r="A992">
        <v>10623</v>
      </c>
      <c r="B992">
        <v>19</v>
      </c>
      <c r="C992">
        <v>9.1999999999999993</v>
      </c>
      <c r="D992">
        <v>15</v>
      </c>
      <c r="E992">
        <v>0.1</v>
      </c>
    </row>
    <row r="993" spans="1:5" x14ac:dyDescent="0.25">
      <c r="A993">
        <v>10623</v>
      </c>
      <c r="B993">
        <v>21</v>
      </c>
      <c r="C993">
        <v>10</v>
      </c>
      <c r="D993">
        <v>25</v>
      </c>
      <c r="E993">
        <v>0.1</v>
      </c>
    </row>
    <row r="994" spans="1:5" x14ac:dyDescent="0.25">
      <c r="A994">
        <v>10623</v>
      </c>
      <c r="B994">
        <v>24</v>
      </c>
      <c r="C994">
        <v>4.5</v>
      </c>
      <c r="D994">
        <v>3</v>
      </c>
      <c r="E994">
        <v>0</v>
      </c>
    </row>
    <row r="995" spans="1:5" x14ac:dyDescent="0.25">
      <c r="A995">
        <v>10623</v>
      </c>
      <c r="B995">
        <v>35</v>
      </c>
      <c r="C995">
        <v>18</v>
      </c>
      <c r="D995">
        <v>30</v>
      </c>
      <c r="E995">
        <v>0.1</v>
      </c>
    </row>
    <row r="996" spans="1:5" x14ac:dyDescent="0.25">
      <c r="A996">
        <v>10624</v>
      </c>
      <c r="B996">
        <v>28</v>
      </c>
      <c r="C996">
        <v>45.6</v>
      </c>
      <c r="D996">
        <v>10</v>
      </c>
      <c r="E996">
        <v>0</v>
      </c>
    </row>
    <row r="997" spans="1:5" x14ac:dyDescent="0.25">
      <c r="A997">
        <v>10624</v>
      </c>
      <c r="B997">
        <v>29</v>
      </c>
      <c r="C997">
        <v>123.79</v>
      </c>
      <c r="D997">
        <v>6</v>
      </c>
      <c r="E997">
        <v>0</v>
      </c>
    </row>
    <row r="998" spans="1:5" x14ac:dyDescent="0.25">
      <c r="A998">
        <v>10624</v>
      </c>
      <c r="B998">
        <v>44</v>
      </c>
      <c r="C998">
        <v>19.45</v>
      </c>
      <c r="D998">
        <v>10</v>
      </c>
      <c r="E998">
        <v>0</v>
      </c>
    </row>
    <row r="999" spans="1:5" x14ac:dyDescent="0.25">
      <c r="A999">
        <v>10625</v>
      </c>
      <c r="B999">
        <v>14</v>
      </c>
      <c r="C999">
        <v>23.25</v>
      </c>
      <c r="D999">
        <v>3</v>
      </c>
      <c r="E999">
        <v>0</v>
      </c>
    </row>
    <row r="1000" spans="1:5" x14ac:dyDescent="0.25">
      <c r="A1000">
        <v>10625</v>
      </c>
      <c r="B1000">
        <v>42</v>
      </c>
      <c r="C1000">
        <v>14</v>
      </c>
      <c r="D1000">
        <v>5</v>
      </c>
      <c r="E1000">
        <v>0</v>
      </c>
    </row>
    <row r="1001" spans="1:5" x14ac:dyDescent="0.25">
      <c r="A1001">
        <v>10625</v>
      </c>
      <c r="B1001">
        <v>60</v>
      </c>
      <c r="C1001">
        <v>34</v>
      </c>
      <c r="D1001">
        <v>10</v>
      </c>
      <c r="E1001">
        <v>0</v>
      </c>
    </row>
    <row r="1002" spans="1:5" x14ac:dyDescent="0.25">
      <c r="A1002">
        <v>10626</v>
      </c>
      <c r="B1002">
        <v>53</v>
      </c>
      <c r="C1002">
        <v>32.799999999999997</v>
      </c>
      <c r="D1002">
        <v>12</v>
      </c>
      <c r="E1002">
        <v>0</v>
      </c>
    </row>
    <row r="1003" spans="1:5" x14ac:dyDescent="0.25">
      <c r="A1003">
        <v>10626</v>
      </c>
      <c r="B1003">
        <v>60</v>
      </c>
      <c r="C1003">
        <v>34</v>
      </c>
      <c r="D1003">
        <v>20</v>
      </c>
      <c r="E1003">
        <v>0</v>
      </c>
    </row>
    <row r="1004" spans="1:5" x14ac:dyDescent="0.25">
      <c r="A1004">
        <v>10626</v>
      </c>
      <c r="B1004">
        <v>71</v>
      </c>
      <c r="C1004">
        <v>21.5</v>
      </c>
      <c r="D1004">
        <v>20</v>
      </c>
      <c r="E1004">
        <v>0</v>
      </c>
    </row>
    <row r="1005" spans="1:5" x14ac:dyDescent="0.25">
      <c r="A1005">
        <v>10627</v>
      </c>
      <c r="B1005">
        <v>62</v>
      </c>
      <c r="C1005">
        <v>49.3</v>
      </c>
      <c r="D1005">
        <v>15</v>
      </c>
      <c r="E1005">
        <v>0</v>
      </c>
    </row>
    <row r="1006" spans="1:5" x14ac:dyDescent="0.25">
      <c r="A1006">
        <v>10627</v>
      </c>
      <c r="B1006">
        <v>73</v>
      </c>
      <c r="C1006">
        <v>15</v>
      </c>
      <c r="D1006">
        <v>35</v>
      </c>
      <c r="E1006">
        <v>0.15</v>
      </c>
    </row>
    <row r="1007" spans="1:5" x14ac:dyDescent="0.25">
      <c r="A1007">
        <v>10628</v>
      </c>
      <c r="B1007">
        <v>1</v>
      </c>
      <c r="C1007">
        <v>18</v>
      </c>
      <c r="D1007">
        <v>25</v>
      </c>
      <c r="E1007">
        <v>0</v>
      </c>
    </row>
    <row r="1008" spans="1:5" x14ac:dyDescent="0.25">
      <c r="A1008">
        <v>10629</v>
      </c>
      <c r="B1008">
        <v>29</v>
      </c>
      <c r="C1008">
        <v>123.79</v>
      </c>
      <c r="D1008">
        <v>20</v>
      </c>
      <c r="E1008">
        <v>0</v>
      </c>
    </row>
    <row r="1009" spans="1:5" x14ac:dyDescent="0.25">
      <c r="A1009">
        <v>10629</v>
      </c>
      <c r="B1009">
        <v>64</v>
      </c>
      <c r="C1009">
        <v>33.25</v>
      </c>
      <c r="D1009">
        <v>9</v>
      </c>
      <c r="E1009">
        <v>0</v>
      </c>
    </row>
    <row r="1010" spans="1:5" x14ac:dyDescent="0.25">
      <c r="A1010">
        <v>10630</v>
      </c>
      <c r="B1010">
        <v>55</v>
      </c>
      <c r="C1010">
        <v>24</v>
      </c>
      <c r="D1010">
        <v>12</v>
      </c>
      <c r="E1010">
        <v>0.05</v>
      </c>
    </row>
    <row r="1011" spans="1:5" x14ac:dyDescent="0.25">
      <c r="A1011">
        <v>10630</v>
      </c>
      <c r="B1011">
        <v>76</v>
      </c>
      <c r="C1011">
        <v>18</v>
      </c>
      <c r="D1011">
        <v>35</v>
      </c>
      <c r="E1011">
        <v>0</v>
      </c>
    </row>
    <row r="1012" spans="1:5" x14ac:dyDescent="0.25">
      <c r="A1012">
        <v>10631</v>
      </c>
      <c r="B1012">
        <v>75</v>
      </c>
      <c r="C1012">
        <v>7.75</v>
      </c>
      <c r="D1012">
        <v>8</v>
      </c>
      <c r="E1012">
        <v>0.1</v>
      </c>
    </row>
    <row r="1013" spans="1:5" x14ac:dyDescent="0.25">
      <c r="A1013">
        <v>10632</v>
      </c>
      <c r="B1013">
        <v>2</v>
      </c>
      <c r="C1013">
        <v>19</v>
      </c>
      <c r="D1013">
        <v>30</v>
      </c>
      <c r="E1013">
        <v>0.05</v>
      </c>
    </row>
    <row r="1014" spans="1:5" x14ac:dyDescent="0.25">
      <c r="A1014">
        <v>10632</v>
      </c>
      <c r="B1014">
        <v>33</v>
      </c>
      <c r="C1014">
        <v>2.5</v>
      </c>
      <c r="D1014">
        <v>20</v>
      </c>
      <c r="E1014">
        <v>0.05</v>
      </c>
    </row>
    <row r="1015" spans="1:5" x14ac:dyDescent="0.25">
      <c r="A1015">
        <v>10633</v>
      </c>
      <c r="B1015">
        <v>12</v>
      </c>
      <c r="C1015">
        <v>38</v>
      </c>
      <c r="D1015">
        <v>36</v>
      </c>
      <c r="E1015">
        <v>0.15</v>
      </c>
    </row>
    <row r="1016" spans="1:5" x14ac:dyDescent="0.25">
      <c r="A1016">
        <v>10633</v>
      </c>
      <c r="B1016">
        <v>13</v>
      </c>
      <c r="C1016">
        <v>6</v>
      </c>
      <c r="D1016">
        <v>13</v>
      </c>
      <c r="E1016">
        <v>0.15</v>
      </c>
    </row>
    <row r="1017" spans="1:5" x14ac:dyDescent="0.25">
      <c r="A1017">
        <v>10633</v>
      </c>
      <c r="B1017">
        <v>26</v>
      </c>
      <c r="C1017">
        <v>31.23</v>
      </c>
      <c r="D1017">
        <v>35</v>
      </c>
      <c r="E1017">
        <v>0.15</v>
      </c>
    </row>
    <row r="1018" spans="1:5" x14ac:dyDescent="0.25">
      <c r="A1018">
        <v>10633</v>
      </c>
      <c r="B1018">
        <v>62</v>
      </c>
      <c r="C1018">
        <v>49.3</v>
      </c>
      <c r="D1018">
        <v>80</v>
      </c>
      <c r="E1018">
        <v>0.15</v>
      </c>
    </row>
    <row r="1019" spans="1:5" x14ac:dyDescent="0.25">
      <c r="A1019">
        <v>10634</v>
      </c>
      <c r="B1019">
        <v>7</v>
      </c>
      <c r="C1019">
        <v>30</v>
      </c>
      <c r="D1019">
        <v>35</v>
      </c>
      <c r="E1019">
        <v>0</v>
      </c>
    </row>
    <row r="1020" spans="1:5" x14ac:dyDescent="0.25">
      <c r="A1020">
        <v>10634</v>
      </c>
      <c r="B1020">
        <v>18</v>
      </c>
      <c r="C1020">
        <v>62.5</v>
      </c>
      <c r="D1020">
        <v>50</v>
      </c>
      <c r="E1020">
        <v>0</v>
      </c>
    </row>
    <row r="1021" spans="1:5" x14ac:dyDescent="0.25">
      <c r="A1021">
        <v>10634</v>
      </c>
      <c r="B1021">
        <v>51</v>
      </c>
      <c r="C1021">
        <v>53</v>
      </c>
      <c r="D1021">
        <v>15</v>
      </c>
      <c r="E1021">
        <v>0</v>
      </c>
    </row>
    <row r="1022" spans="1:5" x14ac:dyDescent="0.25">
      <c r="A1022">
        <v>10634</v>
      </c>
      <c r="B1022">
        <v>75</v>
      </c>
      <c r="C1022">
        <v>7.75</v>
      </c>
      <c r="D1022">
        <v>2</v>
      </c>
      <c r="E1022">
        <v>0</v>
      </c>
    </row>
    <row r="1023" spans="1:5" x14ac:dyDescent="0.25">
      <c r="A1023">
        <v>10635</v>
      </c>
      <c r="B1023">
        <v>4</v>
      </c>
      <c r="C1023">
        <v>22</v>
      </c>
      <c r="D1023">
        <v>10</v>
      </c>
      <c r="E1023">
        <v>0.1</v>
      </c>
    </row>
    <row r="1024" spans="1:5" x14ac:dyDescent="0.25">
      <c r="A1024">
        <v>10635</v>
      </c>
      <c r="B1024">
        <v>5</v>
      </c>
      <c r="C1024">
        <v>21.35</v>
      </c>
      <c r="D1024">
        <v>15</v>
      </c>
      <c r="E1024">
        <v>0.1</v>
      </c>
    </row>
    <row r="1025" spans="1:5" x14ac:dyDescent="0.25">
      <c r="A1025">
        <v>10635</v>
      </c>
      <c r="B1025">
        <v>22</v>
      </c>
      <c r="C1025">
        <v>21</v>
      </c>
      <c r="D1025">
        <v>40</v>
      </c>
      <c r="E1025">
        <v>0</v>
      </c>
    </row>
    <row r="1026" spans="1:5" x14ac:dyDescent="0.25">
      <c r="A1026">
        <v>10636</v>
      </c>
      <c r="B1026">
        <v>4</v>
      </c>
      <c r="C1026">
        <v>22</v>
      </c>
      <c r="D1026">
        <v>25</v>
      </c>
      <c r="E1026">
        <v>0</v>
      </c>
    </row>
    <row r="1027" spans="1:5" x14ac:dyDescent="0.25">
      <c r="A1027">
        <v>10636</v>
      </c>
      <c r="B1027">
        <v>58</v>
      </c>
      <c r="C1027">
        <v>13.25</v>
      </c>
      <c r="D1027">
        <v>6</v>
      </c>
      <c r="E1027">
        <v>0</v>
      </c>
    </row>
    <row r="1028" spans="1:5" x14ac:dyDescent="0.25">
      <c r="A1028">
        <v>10637</v>
      </c>
      <c r="B1028">
        <v>11</v>
      </c>
      <c r="C1028">
        <v>21</v>
      </c>
      <c r="D1028">
        <v>10</v>
      </c>
      <c r="E1028">
        <v>0</v>
      </c>
    </row>
    <row r="1029" spans="1:5" x14ac:dyDescent="0.25">
      <c r="A1029">
        <v>10637</v>
      </c>
      <c r="B1029">
        <v>50</v>
      </c>
      <c r="C1029">
        <v>16.25</v>
      </c>
      <c r="D1029">
        <v>25</v>
      </c>
      <c r="E1029">
        <v>0.05</v>
      </c>
    </row>
    <row r="1030" spans="1:5" x14ac:dyDescent="0.25">
      <c r="A1030">
        <v>10637</v>
      </c>
      <c r="B1030">
        <v>56</v>
      </c>
      <c r="C1030">
        <v>38</v>
      </c>
      <c r="D1030">
        <v>60</v>
      </c>
      <c r="E1030">
        <v>0.05</v>
      </c>
    </row>
    <row r="1031" spans="1:5" x14ac:dyDescent="0.25">
      <c r="A1031">
        <v>10638</v>
      </c>
      <c r="B1031">
        <v>45</v>
      </c>
      <c r="C1031">
        <v>9.5</v>
      </c>
      <c r="D1031">
        <v>20</v>
      </c>
      <c r="E1031">
        <v>0</v>
      </c>
    </row>
    <row r="1032" spans="1:5" x14ac:dyDescent="0.25">
      <c r="A1032">
        <v>10638</v>
      </c>
      <c r="B1032">
        <v>65</v>
      </c>
      <c r="C1032">
        <v>21.05</v>
      </c>
      <c r="D1032">
        <v>21</v>
      </c>
      <c r="E1032">
        <v>0</v>
      </c>
    </row>
    <row r="1033" spans="1:5" x14ac:dyDescent="0.25">
      <c r="A1033">
        <v>10638</v>
      </c>
      <c r="B1033">
        <v>72</v>
      </c>
      <c r="C1033">
        <v>34.799999999999997</v>
      </c>
      <c r="D1033">
        <v>60</v>
      </c>
      <c r="E1033">
        <v>0</v>
      </c>
    </row>
    <row r="1034" spans="1:5" x14ac:dyDescent="0.25">
      <c r="A1034">
        <v>10639</v>
      </c>
      <c r="B1034">
        <v>18</v>
      </c>
      <c r="C1034">
        <v>62.5</v>
      </c>
      <c r="D1034">
        <v>8</v>
      </c>
      <c r="E1034">
        <v>0</v>
      </c>
    </row>
    <row r="1035" spans="1:5" x14ac:dyDescent="0.25">
      <c r="A1035">
        <v>10640</v>
      </c>
      <c r="B1035">
        <v>69</v>
      </c>
      <c r="C1035">
        <v>36</v>
      </c>
      <c r="D1035">
        <v>20</v>
      </c>
      <c r="E1035">
        <v>0.25</v>
      </c>
    </row>
    <row r="1036" spans="1:5" x14ac:dyDescent="0.25">
      <c r="A1036">
        <v>10640</v>
      </c>
      <c r="B1036">
        <v>70</v>
      </c>
      <c r="C1036">
        <v>15</v>
      </c>
      <c r="D1036">
        <v>15</v>
      </c>
      <c r="E1036">
        <v>0.25</v>
      </c>
    </row>
    <row r="1037" spans="1:5" x14ac:dyDescent="0.25">
      <c r="A1037">
        <v>10641</v>
      </c>
      <c r="B1037">
        <v>2</v>
      </c>
      <c r="C1037">
        <v>19</v>
      </c>
      <c r="D1037">
        <v>50</v>
      </c>
      <c r="E1037">
        <v>0</v>
      </c>
    </row>
    <row r="1038" spans="1:5" x14ac:dyDescent="0.25">
      <c r="A1038">
        <v>10641</v>
      </c>
      <c r="B1038">
        <v>40</v>
      </c>
      <c r="C1038">
        <v>18.399999999999999</v>
      </c>
      <c r="D1038">
        <v>60</v>
      </c>
      <c r="E1038">
        <v>0</v>
      </c>
    </row>
    <row r="1039" spans="1:5" x14ac:dyDescent="0.25">
      <c r="A1039">
        <v>10642</v>
      </c>
      <c r="B1039">
        <v>21</v>
      </c>
      <c r="C1039">
        <v>10</v>
      </c>
      <c r="D1039">
        <v>30</v>
      </c>
      <c r="E1039">
        <v>0.2</v>
      </c>
    </row>
    <row r="1040" spans="1:5" x14ac:dyDescent="0.25">
      <c r="A1040">
        <v>10642</v>
      </c>
      <c r="B1040">
        <v>61</v>
      </c>
      <c r="C1040">
        <v>28.5</v>
      </c>
      <c r="D1040">
        <v>20</v>
      </c>
      <c r="E1040">
        <v>0.2</v>
      </c>
    </row>
    <row r="1041" spans="1:5" x14ac:dyDescent="0.25">
      <c r="A1041">
        <v>10643</v>
      </c>
      <c r="B1041">
        <v>28</v>
      </c>
      <c r="C1041">
        <v>45.6</v>
      </c>
      <c r="D1041">
        <v>15</v>
      </c>
      <c r="E1041">
        <v>0.25</v>
      </c>
    </row>
    <row r="1042" spans="1:5" x14ac:dyDescent="0.25">
      <c r="A1042">
        <v>10643</v>
      </c>
      <c r="B1042">
        <v>39</v>
      </c>
      <c r="C1042">
        <v>18</v>
      </c>
      <c r="D1042">
        <v>21</v>
      </c>
      <c r="E1042">
        <v>0.25</v>
      </c>
    </row>
    <row r="1043" spans="1:5" x14ac:dyDescent="0.25">
      <c r="A1043">
        <v>10643</v>
      </c>
      <c r="B1043">
        <v>46</v>
      </c>
      <c r="C1043">
        <v>12</v>
      </c>
      <c r="D1043">
        <v>2</v>
      </c>
      <c r="E1043">
        <v>0.25</v>
      </c>
    </row>
    <row r="1044" spans="1:5" x14ac:dyDescent="0.25">
      <c r="A1044">
        <v>10644</v>
      </c>
      <c r="B1044">
        <v>18</v>
      </c>
      <c r="C1044">
        <v>62.5</v>
      </c>
      <c r="D1044">
        <v>4</v>
      </c>
      <c r="E1044">
        <v>0.1</v>
      </c>
    </row>
    <row r="1045" spans="1:5" x14ac:dyDescent="0.25">
      <c r="A1045">
        <v>10644</v>
      </c>
      <c r="B1045">
        <v>43</v>
      </c>
      <c r="C1045">
        <v>46</v>
      </c>
      <c r="D1045">
        <v>20</v>
      </c>
      <c r="E1045">
        <v>0</v>
      </c>
    </row>
    <row r="1046" spans="1:5" x14ac:dyDescent="0.25">
      <c r="A1046">
        <v>10644</v>
      </c>
      <c r="B1046">
        <v>46</v>
      </c>
      <c r="C1046">
        <v>12</v>
      </c>
      <c r="D1046">
        <v>21</v>
      </c>
      <c r="E1046">
        <v>0.1</v>
      </c>
    </row>
    <row r="1047" spans="1:5" x14ac:dyDescent="0.25">
      <c r="A1047">
        <v>10645</v>
      </c>
      <c r="B1047">
        <v>18</v>
      </c>
      <c r="C1047">
        <v>62.5</v>
      </c>
      <c r="D1047">
        <v>20</v>
      </c>
      <c r="E1047">
        <v>0</v>
      </c>
    </row>
    <row r="1048" spans="1:5" x14ac:dyDescent="0.25">
      <c r="A1048">
        <v>10645</v>
      </c>
      <c r="B1048">
        <v>36</v>
      </c>
      <c r="C1048">
        <v>19</v>
      </c>
      <c r="D1048">
        <v>15</v>
      </c>
      <c r="E1048">
        <v>0</v>
      </c>
    </row>
    <row r="1049" spans="1:5" x14ac:dyDescent="0.25">
      <c r="A1049">
        <v>10646</v>
      </c>
      <c r="B1049">
        <v>1</v>
      </c>
      <c r="C1049">
        <v>18</v>
      </c>
      <c r="D1049">
        <v>15</v>
      </c>
      <c r="E1049">
        <v>0.25</v>
      </c>
    </row>
    <row r="1050" spans="1:5" x14ac:dyDescent="0.25">
      <c r="A1050">
        <v>10646</v>
      </c>
      <c r="B1050">
        <v>10</v>
      </c>
      <c r="C1050">
        <v>31</v>
      </c>
      <c r="D1050">
        <v>18</v>
      </c>
      <c r="E1050">
        <v>0.25</v>
      </c>
    </row>
    <row r="1051" spans="1:5" x14ac:dyDescent="0.25">
      <c r="A1051">
        <v>10646</v>
      </c>
      <c r="B1051">
        <v>71</v>
      </c>
      <c r="C1051">
        <v>21.5</v>
      </c>
      <c r="D1051">
        <v>30</v>
      </c>
      <c r="E1051">
        <v>0.25</v>
      </c>
    </row>
    <row r="1052" spans="1:5" x14ac:dyDescent="0.25">
      <c r="A1052">
        <v>10646</v>
      </c>
      <c r="B1052">
        <v>77</v>
      </c>
      <c r="C1052">
        <v>13</v>
      </c>
      <c r="D1052">
        <v>35</v>
      </c>
      <c r="E1052">
        <v>0.25</v>
      </c>
    </row>
    <row r="1053" spans="1:5" x14ac:dyDescent="0.25">
      <c r="A1053">
        <v>10647</v>
      </c>
      <c r="B1053">
        <v>19</v>
      </c>
      <c r="C1053">
        <v>9.1999999999999993</v>
      </c>
      <c r="D1053">
        <v>30</v>
      </c>
      <c r="E1053">
        <v>0</v>
      </c>
    </row>
    <row r="1054" spans="1:5" x14ac:dyDescent="0.25">
      <c r="A1054">
        <v>10647</v>
      </c>
      <c r="B1054">
        <v>39</v>
      </c>
      <c r="C1054">
        <v>18</v>
      </c>
      <c r="D1054">
        <v>20</v>
      </c>
      <c r="E1054">
        <v>0</v>
      </c>
    </row>
    <row r="1055" spans="1:5" x14ac:dyDescent="0.25">
      <c r="A1055">
        <v>10648</v>
      </c>
      <c r="B1055">
        <v>22</v>
      </c>
      <c r="C1055">
        <v>21</v>
      </c>
      <c r="D1055">
        <v>15</v>
      </c>
      <c r="E1055">
        <v>0</v>
      </c>
    </row>
    <row r="1056" spans="1:5" x14ac:dyDescent="0.25">
      <c r="A1056">
        <v>10648</v>
      </c>
      <c r="B1056">
        <v>24</v>
      </c>
      <c r="C1056">
        <v>4.5</v>
      </c>
      <c r="D1056">
        <v>15</v>
      </c>
      <c r="E1056">
        <v>0.15</v>
      </c>
    </row>
    <row r="1057" spans="1:5" x14ac:dyDescent="0.25">
      <c r="A1057">
        <v>10649</v>
      </c>
      <c r="B1057">
        <v>28</v>
      </c>
      <c r="C1057">
        <v>45.6</v>
      </c>
      <c r="D1057">
        <v>20</v>
      </c>
      <c r="E1057">
        <v>0</v>
      </c>
    </row>
    <row r="1058" spans="1:5" x14ac:dyDescent="0.25">
      <c r="A1058">
        <v>10649</v>
      </c>
      <c r="B1058">
        <v>72</v>
      </c>
      <c r="C1058">
        <v>34.799999999999997</v>
      </c>
      <c r="D1058">
        <v>15</v>
      </c>
      <c r="E1058">
        <v>0</v>
      </c>
    </row>
    <row r="1059" spans="1:5" x14ac:dyDescent="0.25">
      <c r="A1059">
        <v>10650</v>
      </c>
      <c r="B1059">
        <v>30</v>
      </c>
      <c r="C1059">
        <v>25.89</v>
      </c>
      <c r="D1059">
        <v>30</v>
      </c>
      <c r="E1059">
        <v>0</v>
      </c>
    </row>
    <row r="1060" spans="1:5" x14ac:dyDescent="0.25">
      <c r="A1060">
        <v>10650</v>
      </c>
      <c r="B1060">
        <v>53</v>
      </c>
      <c r="C1060">
        <v>32.799999999999997</v>
      </c>
      <c r="D1060">
        <v>25</v>
      </c>
      <c r="E1060">
        <v>0.05</v>
      </c>
    </row>
    <row r="1061" spans="1:5" x14ac:dyDescent="0.25">
      <c r="A1061">
        <v>10650</v>
      </c>
      <c r="B1061">
        <v>54</v>
      </c>
      <c r="C1061">
        <v>7.45</v>
      </c>
      <c r="D1061">
        <v>30</v>
      </c>
      <c r="E1061">
        <v>0</v>
      </c>
    </row>
    <row r="1062" spans="1:5" x14ac:dyDescent="0.25">
      <c r="A1062">
        <v>10651</v>
      </c>
      <c r="B1062">
        <v>19</v>
      </c>
      <c r="C1062">
        <v>9.1999999999999993</v>
      </c>
      <c r="D1062">
        <v>12</v>
      </c>
      <c r="E1062">
        <v>0.25</v>
      </c>
    </row>
    <row r="1063" spans="1:5" x14ac:dyDescent="0.25">
      <c r="A1063">
        <v>10651</v>
      </c>
      <c r="B1063">
        <v>22</v>
      </c>
      <c r="C1063">
        <v>21</v>
      </c>
      <c r="D1063">
        <v>20</v>
      </c>
      <c r="E1063">
        <v>0.25</v>
      </c>
    </row>
    <row r="1064" spans="1:5" x14ac:dyDescent="0.25">
      <c r="A1064">
        <v>10652</v>
      </c>
      <c r="B1064">
        <v>30</v>
      </c>
      <c r="C1064">
        <v>25.89</v>
      </c>
      <c r="D1064">
        <v>2</v>
      </c>
      <c r="E1064">
        <v>0.25</v>
      </c>
    </row>
    <row r="1065" spans="1:5" x14ac:dyDescent="0.25">
      <c r="A1065">
        <v>10652</v>
      </c>
      <c r="B1065">
        <v>42</v>
      </c>
      <c r="C1065">
        <v>14</v>
      </c>
      <c r="D1065">
        <v>20</v>
      </c>
      <c r="E1065">
        <v>0</v>
      </c>
    </row>
    <row r="1066" spans="1:5" x14ac:dyDescent="0.25">
      <c r="A1066">
        <v>10653</v>
      </c>
      <c r="B1066">
        <v>16</v>
      </c>
      <c r="C1066">
        <v>17.45</v>
      </c>
      <c r="D1066">
        <v>30</v>
      </c>
      <c r="E1066">
        <v>0.1</v>
      </c>
    </row>
    <row r="1067" spans="1:5" x14ac:dyDescent="0.25">
      <c r="A1067">
        <v>10653</v>
      </c>
      <c r="B1067">
        <v>60</v>
      </c>
      <c r="C1067">
        <v>34</v>
      </c>
      <c r="D1067">
        <v>20</v>
      </c>
      <c r="E1067">
        <v>0.1</v>
      </c>
    </row>
    <row r="1068" spans="1:5" x14ac:dyDescent="0.25">
      <c r="A1068">
        <v>10654</v>
      </c>
      <c r="B1068">
        <v>4</v>
      </c>
      <c r="C1068">
        <v>22</v>
      </c>
      <c r="D1068">
        <v>12</v>
      </c>
      <c r="E1068">
        <v>0.1</v>
      </c>
    </row>
    <row r="1069" spans="1:5" x14ac:dyDescent="0.25">
      <c r="A1069">
        <v>10654</v>
      </c>
      <c r="B1069">
        <v>39</v>
      </c>
      <c r="C1069">
        <v>18</v>
      </c>
      <c r="D1069">
        <v>20</v>
      </c>
      <c r="E1069">
        <v>0.1</v>
      </c>
    </row>
    <row r="1070" spans="1:5" x14ac:dyDescent="0.25">
      <c r="A1070">
        <v>10654</v>
      </c>
      <c r="B1070">
        <v>54</v>
      </c>
      <c r="C1070">
        <v>7.45</v>
      </c>
      <c r="D1070">
        <v>6</v>
      </c>
      <c r="E1070">
        <v>0.1</v>
      </c>
    </row>
    <row r="1071" spans="1:5" x14ac:dyDescent="0.25">
      <c r="A1071">
        <v>10655</v>
      </c>
      <c r="B1071">
        <v>41</v>
      </c>
      <c r="C1071">
        <v>9.65</v>
      </c>
      <c r="D1071">
        <v>20</v>
      </c>
      <c r="E1071">
        <v>0.2</v>
      </c>
    </row>
    <row r="1072" spans="1:5" x14ac:dyDescent="0.25">
      <c r="A1072">
        <v>10656</v>
      </c>
      <c r="B1072">
        <v>14</v>
      </c>
      <c r="C1072">
        <v>23.25</v>
      </c>
      <c r="D1072">
        <v>3</v>
      </c>
      <c r="E1072">
        <v>0.1</v>
      </c>
    </row>
    <row r="1073" spans="1:5" x14ac:dyDescent="0.25">
      <c r="A1073">
        <v>10656</v>
      </c>
      <c r="B1073">
        <v>44</v>
      </c>
      <c r="C1073">
        <v>19.45</v>
      </c>
      <c r="D1073">
        <v>28</v>
      </c>
      <c r="E1073">
        <v>0.1</v>
      </c>
    </row>
    <row r="1074" spans="1:5" x14ac:dyDescent="0.25">
      <c r="A1074">
        <v>10656</v>
      </c>
      <c r="B1074">
        <v>47</v>
      </c>
      <c r="C1074">
        <v>9.5</v>
      </c>
      <c r="D1074">
        <v>6</v>
      </c>
      <c r="E1074">
        <v>0.1</v>
      </c>
    </row>
    <row r="1075" spans="1:5" x14ac:dyDescent="0.25">
      <c r="A1075">
        <v>10657</v>
      </c>
      <c r="B1075">
        <v>15</v>
      </c>
      <c r="C1075">
        <v>15.5</v>
      </c>
      <c r="D1075">
        <v>50</v>
      </c>
      <c r="E1075">
        <v>0</v>
      </c>
    </row>
    <row r="1076" spans="1:5" x14ac:dyDescent="0.25">
      <c r="A1076">
        <v>10657</v>
      </c>
      <c r="B1076">
        <v>41</v>
      </c>
      <c r="C1076">
        <v>9.65</v>
      </c>
      <c r="D1076">
        <v>24</v>
      </c>
      <c r="E1076">
        <v>0</v>
      </c>
    </row>
    <row r="1077" spans="1:5" x14ac:dyDescent="0.25">
      <c r="A1077">
        <v>10657</v>
      </c>
      <c r="B1077">
        <v>46</v>
      </c>
      <c r="C1077">
        <v>12</v>
      </c>
      <c r="D1077">
        <v>45</v>
      </c>
      <c r="E1077">
        <v>0</v>
      </c>
    </row>
    <row r="1078" spans="1:5" x14ac:dyDescent="0.25">
      <c r="A1078">
        <v>10657</v>
      </c>
      <c r="B1078">
        <v>47</v>
      </c>
      <c r="C1078">
        <v>9.5</v>
      </c>
      <c r="D1078">
        <v>10</v>
      </c>
      <c r="E1078">
        <v>0</v>
      </c>
    </row>
    <row r="1079" spans="1:5" x14ac:dyDescent="0.25">
      <c r="A1079">
        <v>10657</v>
      </c>
      <c r="B1079">
        <v>56</v>
      </c>
      <c r="C1079">
        <v>38</v>
      </c>
      <c r="D1079">
        <v>45</v>
      </c>
      <c r="E1079">
        <v>0</v>
      </c>
    </row>
    <row r="1080" spans="1:5" x14ac:dyDescent="0.25">
      <c r="A1080">
        <v>10657</v>
      </c>
      <c r="B1080">
        <v>60</v>
      </c>
      <c r="C1080">
        <v>34</v>
      </c>
      <c r="D1080">
        <v>30</v>
      </c>
      <c r="E1080">
        <v>0</v>
      </c>
    </row>
    <row r="1081" spans="1:5" x14ac:dyDescent="0.25">
      <c r="A1081">
        <v>10658</v>
      </c>
      <c r="B1081">
        <v>21</v>
      </c>
      <c r="C1081">
        <v>10</v>
      </c>
      <c r="D1081">
        <v>60</v>
      </c>
      <c r="E1081">
        <v>0</v>
      </c>
    </row>
    <row r="1082" spans="1:5" x14ac:dyDescent="0.25">
      <c r="A1082">
        <v>10658</v>
      </c>
      <c r="B1082">
        <v>40</v>
      </c>
      <c r="C1082">
        <v>18.399999999999999</v>
      </c>
      <c r="D1082">
        <v>70</v>
      </c>
      <c r="E1082">
        <v>0.05</v>
      </c>
    </row>
    <row r="1083" spans="1:5" x14ac:dyDescent="0.25">
      <c r="A1083">
        <v>10658</v>
      </c>
      <c r="B1083">
        <v>60</v>
      </c>
      <c r="C1083">
        <v>34</v>
      </c>
      <c r="D1083">
        <v>55</v>
      </c>
      <c r="E1083">
        <v>0.05</v>
      </c>
    </row>
    <row r="1084" spans="1:5" x14ac:dyDescent="0.25">
      <c r="A1084">
        <v>10658</v>
      </c>
      <c r="B1084">
        <v>77</v>
      </c>
      <c r="C1084">
        <v>13</v>
      </c>
      <c r="D1084">
        <v>70</v>
      </c>
      <c r="E1084">
        <v>0.05</v>
      </c>
    </row>
    <row r="1085" spans="1:5" x14ac:dyDescent="0.25">
      <c r="A1085">
        <v>10659</v>
      </c>
      <c r="B1085">
        <v>31</v>
      </c>
      <c r="C1085">
        <v>12.5</v>
      </c>
      <c r="D1085">
        <v>20</v>
      </c>
      <c r="E1085">
        <v>0.05</v>
      </c>
    </row>
    <row r="1086" spans="1:5" x14ac:dyDescent="0.25">
      <c r="A1086">
        <v>10659</v>
      </c>
      <c r="B1086">
        <v>40</v>
      </c>
      <c r="C1086">
        <v>18.399999999999999</v>
      </c>
      <c r="D1086">
        <v>24</v>
      </c>
      <c r="E1086">
        <v>0.05</v>
      </c>
    </row>
    <row r="1087" spans="1:5" x14ac:dyDescent="0.25">
      <c r="A1087">
        <v>10659</v>
      </c>
      <c r="B1087">
        <v>70</v>
      </c>
      <c r="C1087">
        <v>15</v>
      </c>
      <c r="D1087">
        <v>40</v>
      </c>
      <c r="E1087">
        <v>0.05</v>
      </c>
    </row>
    <row r="1088" spans="1:5" x14ac:dyDescent="0.25">
      <c r="A1088">
        <v>10660</v>
      </c>
      <c r="B1088">
        <v>20</v>
      </c>
      <c r="C1088">
        <v>81</v>
      </c>
      <c r="D1088">
        <v>21</v>
      </c>
      <c r="E1088">
        <v>0</v>
      </c>
    </row>
    <row r="1089" spans="1:5" x14ac:dyDescent="0.25">
      <c r="A1089">
        <v>10661</v>
      </c>
      <c r="B1089">
        <v>39</v>
      </c>
      <c r="C1089">
        <v>18</v>
      </c>
      <c r="D1089">
        <v>3</v>
      </c>
      <c r="E1089">
        <v>0.2</v>
      </c>
    </row>
    <row r="1090" spans="1:5" x14ac:dyDescent="0.25">
      <c r="A1090">
        <v>10661</v>
      </c>
      <c r="B1090">
        <v>58</v>
      </c>
      <c r="C1090">
        <v>13.25</v>
      </c>
      <c r="D1090">
        <v>49</v>
      </c>
      <c r="E1090">
        <v>0.2</v>
      </c>
    </row>
    <row r="1091" spans="1:5" x14ac:dyDescent="0.25">
      <c r="A1091">
        <v>10662</v>
      </c>
      <c r="B1091">
        <v>68</v>
      </c>
      <c r="C1091">
        <v>12.5</v>
      </c>
      <c r="D1091">
        <v>10</v>
      </c>
      <c r="E1091">
        <v>0</v>
      </c>
    </row>
    <row r="1092" spans="1:5" x14ac:dyDescent="0.25">
      <c r="A1092">
        <v>10663</v>
      </c>
      <c r="B1092">
        <v>40</v>
      </c>
      <c r="C1092">
        <v>18.399999999999999</v>
      </c>
      <c r="D1092">
        <v>30</v>
      </c>
      <c r="E1092">
        <v>0.05</v>
      </c>
    </row>
    <row r="1093" spans="1:5" x14ac:dyDescent="0.25">
      <c r="A1093">
        <v>10663</v>
      </c>
      <c r="B1093">
        <v>42</v>
      </c>
      <c r="C1093">
        <v>14</v>
      </c>
      <c r="D1093">
        <v>30</v>
      </c>
      <c r="E1093">
        <v>0.05</v>
      </c>
    </row>
    <row r="1094" spans="1:5" x14ac:dyDescent="0.25">
      <c r="A1094">
        <v>10663</v>
      </c>
      <c r="B1094">
        <v>51</v>
      </c>
      <c r="C1094">
        <v>53</v>
      </c>
      <c r="D1094">
        <v>20</v>
      </c>
      <c r="E1094">
        <v>0.05</v>
      </c>
    </row>
    <row r="1095" spans="1:5" x14ac:dyDescent="0.25">
      <c r="A1095">
        <v>10664</v>
      </c>
      <c r="B1095">
        <v>10</v>
      </c>
      <c r="C1095">
        <v>31</v>
      </c>
      <c r="D1095">
        <v>24</v>
      </c>
      <c r="E1095">
        <v>0.15</v>
      </c>
    </row>
    <row r="1096" spans="1:5" x14ac:dyDescent="0.25">
      <c r="A1096">
        <v>10664</v>
      </c>
      <c r="B1096">
        <v>56</v>
      </c>
      <c r="C1096">
        <v>38</v>
      </c>
      <c r="D1096">
        <v>12</v>
      </c>
      <c r="E1096">
        <v>0.15</v>
      </c>
    </row>
    <row r="1097" spans="1:5" x14ac:dyDescent="0.25">
      <c r="A1097">
        <v>10664</v>
      </c>
      <c r="B1097">
        <v>65</v>
      </c>
      <c r="C1097">
        <v>21.05</v>
      </c>
      <c r="D1097">
        <v>15</v>
      </c>
      <c r="E1097">
        <v>0.15</v>
      </c>
    </row>
    <row r="1098" spans="1:5" x14ac:dyDescent="0.25">
      <c r="A1098">
        <v>10665</v>
      </c>
      <c r="B1098">
        <v>51</v>
      </c>
      <c r="C1098">
        <v>53</v>
      </c>
      <c r="D1098">
        <v>20</v>
      </c>
      <c r="E1098">
        <v>0</v>
      </c>
    </row>
    <row r="1099" spans="1:5" x14ac:dyDescent="0.25">
      <c r="A1099">
        <v>10665</v>
      </c>
      <c r="B1099">
        <v>59</v>
      </c>
      <c r="C1099">
        <v>55</v>
      </c>
      <c r="D1099">
        <v>1</v>
      </c>
      <c r="E1099">
        <v>0</v>
      </c>
    </row>
    <row r="1100" spans="1:5" x14ac:dyDescent="0.25">
      <c r="A1100">
        <v>10665</v>
      </c>
      <c r="B1100">
        <v>76</v>
      </c>
      <c r="C1100">
        <v>18</v>
      </c>
      <c r="D1100">
        <v>10</v>
      </c>
      <c r="E1100">
        <v>0</v>
      </c>
    </row>
    <row r="1101" spans="1:5" x14ac:dyDescent="0.25">
      <c r="A1101">
        <v>10666</v>
      </c>
      <c r="B1101">
        <v>29</v>
      </c>
      <c r="C1101">
        <v>123.79</v>
      </c>
      <c r="D1101">
        <v>36</v>
      </c>
      <c r="E1101">
        <v>0</v>
      </c>
    </row>
    <row r="1102" spans="1:5" x14ac:dyDescent="0.25">
      <c r="A1102">
        <v>10666</v>
      </c>
      <c r="B1102">
        <v>65</v>
      </c>
      <c r="C1102">
        <v>21.05</v>
      </c>
      <c r="D1102">
        <v>10</v>
      </c>
      <c r="E1102">
        <v>0</v>
      </c>
    </row>
    <row r="1103" spans="1:5" x14ac:dyDescent="0.25">
      <c r="A1103">
        <v>10667</v>
      </c>
      <c r="B1103">
        <v>69</v>
      </c>
      <c r="C1103">
        <v>36</v>
      </c>
      <c r="D1103">
        <v>45</v>
      </c>
      <c r="E1103">
        <v>0.2</v>
      </c>
    </row>
    <row r="1104" spans="1:5" x14ac:dyDescent="0.25">
      <c r="A1104">
        <v>10667</v>
      </c>
      <c r="B1104">
        <v>71</v>
      </c>
      <c r="C1104">
        <v>21.5</v>
      </c>
      <c r="D1104">
        <v>14</v>
      </c>
      <c r="E1104">
        <v>0.2</v>
      </c>
    </row>
    <row r="1105" spans="1:5" x14ac:dyDescent="0.25">
      <c r="A1105">
        <v>10668</v>
      </c>
      <c r="B1105">
        <v>31</v>
      </c>
      <c r="C1105">
        <v>12.5</v>
      </c>
      <c r="D1105">
        <v>8</v>
      </c>
      <c r="E1105">
        <v>0.1</v>
      </c>
    </row>
    <row r="1106" spans="1:5" x14ac:dyDescent="0.25">
      <c r="A1106">
        <v>10668</v>
      </c>
      <c r="B1106">
        <v>55</v>
      </c>
      <c r="C1106">
        <v>24</v>
      </c>
      <c r="D1106">
        <v>4</v>
      </c>
      <c r="E1106">
        <v>0.1</v>
      </c>
    </row>
    <row r="1107" spans="1:5" x14ac:dyDescent="0.25">
      <c r="A1107">
        <v>10668</v>
      </c>
      <c r="B1107">
        <v>64</v>
      </c>
      <c r="C1107">
        <v>33.25</v>
      </c>
      <c r="D1107">
        <v>15</v>
      </c>
      <c r="E1107">
        <v>0.1</v>
      </c>
    </row>
    <row r="1108" spans="1:5" x14ac:dyDescent="0.25">
      <c r="A1108">
        <v>10669</v>
      </c>
      <c r="B1108">
        <v>36</v>
      </c>
      <c r="C1108">
        <v>19</v>
      </c>
      <c r="D1108">
        <v>30</v>
      </c>
      <c r="E1108">
        <v>0</v>
      </c>
    </row>
    <row r="1109" spans="1:5" x14ac:dyDescent="0.25">
      <c r="A1109">
        <v>10670</v>
      </c>
      <c r="B1109">
        <v>23</v>
      </c>
      <c r="C1109">
        <v>9</v>
      </c>
      <c r="D1109">
        <v>32</v>
      </c>
      <c r="E1109">
        <v>0</v>
      </c>
    </row>
    <row r="1110" spans="1:5" x14ac:dyDescent="0.25">
      <c r="A1110">
        <v>10670</v>
      </c>
      <c r="B1110">
        <v>46</v>
      </c>
      <c r="C1110">
        <v>12</v>
      </c>
      <c r="D1110">
        <v>60</v>
      </c>
      <c r="E1110">
        <v>0</v>
      </c>
    </row>
    <row r="1111" spans="1:5" x14ac:dyDescent="0.25">
      <c r="A1111">
        <v>10670</v>
      </c>
      <c r="B1111">
        <v>67</v>
      </c>
      <c r="C1111">
        <v>14</v>
      </c>
      <c r="D1111">
        <v>25</v>
      </c>
      <c r="E1111">
        <v>0</v>
      </c>
    </row>
    <row r="1112" spans="1:5" x14ac:dyDescent="0.25">
      <c r="A1112">
        <v>10670</v>
      </c>
      <c r="B1112">
        <v>73</v>
      </c>
      <c r="C1112">
        <v>15</v>
      </c>
      <c r="D1112">
        <v>50</v>
      </c>
      <c r="E1112">
        <v>0</v>
      </c>
    </row>
    <row r="1113" spans="1:5" x14ac:dyDescent="0.25">
      <c r="A1113">
        <v>10670</v>
      </c>
      <c r="B1113">
        <v>75</v>
      </c>
      <c r="C1113">
        <v>7.75</v>
      </c>
      <c r="D1113">
        <v>25</v>
      </c>
      <c r="E1113">
        <v>0</v>
      </c>
    </row>
    <row r="1114" spans="1:5" x14ac:dyDescent="0.25">
      <c r="A1114">
        <v>10671</v>
      </c>
      <c r="B1114">
        <v>16</v>
      </c>
      <c r="C1114">
        <v>17.45</v>
      </c>
      <c r="D1114">
        <v>10</v>
      </c>
      <c r="E1114">
        <v>0</v>
      </c>
    </row>
    <row r="1115" spans="1:5" x14ac:dyDescent="0.25">
      <c r="A1115">
        <v>10671</v>
      </c>
      <c r="B1115">
        <v>62</v>
      </c>
      <c r="C1115">
        <v>49.3</v>
      </c>
      <c r="D1115">
        <v>10</v>
      </c>
      <c r="E1115">
        <v>0</v>
      </c>
    </row>
    <row r="1116" spans="1:5" x14ac:dyDescent="0.25">
      <c r="A1116">
        <v>10671</v>
      </c>
      <c r="B1116">
        <v>65</v>
      </c>
      <c r="C1116">
        <v>21.05</v>
      </c>
      <c r="D1116">
        <v>12</v>
      </c>
      <c r="E1116">
        <v>0</v>
      </c>
    </row>
    <row r="1117" spans="1:5" x14ac:dyDescent="0.25">
      <c r="A1117">
        <v>10672</v>
      </c>
      <c r="B1117">
        <v>38</v>
      </c>
      <c r="C1117">
        <v>263.5</v>
      </c>
      <c r="D1117">
        <v>15</v>
      </c>
      <c r="E1117">
        <v>0.1</v>
      </c>
    </row>
    <row r="1118" spans="1:5" x14ac:dyDescent="0.25">
      <c r="A1118">
        <v>10672</v>
      </c>
      <c r="B1118">
        <v>71</v>
      </c>
      <c r="C1118">
        <v>21.5</v>
      </c>
      <c r="D1118">
        <v>12</v>
      </c>
      <c r="E1118">
        <v>0</v>
      </c>
    </row>
    <row r="1119" spans="1:5" x14ac:dyDescent="0.25">
      <c r="A1119">
        <v>10673</v>
      </c>
      <c r="B1119">
        <v>16</v>
      </c>
      <c r="C1119">
        <v>17.45</v>
      </c>
      <c r="D1119">
        <v>3</v>
      </c>
      <c r="E1119">
        <v>0</v>
      </c>
    </row>
    <row r="1120" spans="1:5" x14ac:dyDescent="0.25">
      <c r="A1120">
        <v>10673</v>
      </c>
      <c r="B1120">
        <v>42</v>
      </c>
      <c r="C1120">
        <v>14</v>
      </c>
      <c r="D1120">
        <v>6</v>
      </c>
      <c r="E1120">
        <v>0</v>
      </c>
    </row>
    <row r="1121" spans="1:5" x14ac:dyDescent="0.25">
      <c r="A1121">
        <v>10673</v>
      </c>
      <c r="B1121">
        <v>43</v>
      </c>
      <c r="C1121">
        <v>46</v>
      </c>
      <c r="D1121">
        <v>6</v>
      </c>
      <c r="E1121">
        <v>0</v>
      </c>
    </row>
    <row r="1122" spans="1:5" x14ac:dyDescent="0.25">
      <c r="A1122">
        <v>10674</v>
      </c>
      <c r="B1122">
        <v>23</v>
      </c>
      <c r="C1122">
        <v>9</v>
      </c>
      <c r="D1122">
        <v>5</v>
      </c>
      <c r="E1122">
        <v>0</v>
      </c>
    </row>
    <row r="1123" spans="1:5" x14ac:dyDescent="0.25">
      <c r="A1123">
        <v>10675</v>
      </c>
      <c r="B1123">
        <v>14</v>
      </c>
      <c r="C1123">
        <v>23.25</v>
      </c>
      <c r="D1123">
        <v>30</v>
      </c>
      <c r="E1123">
        <v>0</v>
      </c>
    </row>
    <row r="1124" spans="1:5" x14ac:dyDescent="0.25">
      <c r="A1124">
        <v>10675</v>
      </c>
      <c r="B1124">
        <v>53</v>
      </c>
      <c r="C1124">
        <v>32.799999999999997</v>
      </c>
      <c r="D1124">
        <v>10</v>
      </c>
      <c r="E1124">
        <v>0</v>
      </c>
    </row>
    <row r="1125" spans="1:5" x14ac:dyDescent="0.25">
      <c r="A1125">
        <v>10675</v>
      </c>
      <c r="B1125">
        <v>58</v>
      </c>
      <c r="C1125">
        <v>13.25</v>
      </c>
      <c r="D1125">
        <v>30</v>
      </c>
      <c r="E1125">
        <v>0</v>
      </c>
    </row>
    <row r="1126" spans="1:5" x14ac:dyDescent="0.25">
      <c r="A1126">
        <v>10676</v>
      </c>
      <c r="B1126">
        <v>10</v>
      </c>
      <c r="C1126">
        <v>31</v>
      </c>
      <c r="D1126">
        <v>2</v>
      </c>
      <c r="E1126">
        <v>0</v>
      </c>
    </row>
    <row r="1127" spans="1:5" x14ac:dyDescent="0.25">
      <c r="A1127">
        <v>10676</v>
      </c>
      <c r="B1127">
        <v>19</v>
      </c>
      <c r="C1127">
        <v>9.1999999999999993</v>
      </c>
      <c r="D1127">
        <v>7</v>
      </c>
      <c r="E1127">
        <v>0</v>
      </c>
    </row>
    <row r="1128" spans="1:5" x14ac:dyDescent="0.25">
      <c r="A1128">
        <v>10676</v>
      </c>
      <c r="B1128">
        <v>44</v>
      </c>
      <c r="C1128">
        <v>19.45</v>
      </c>
      <c r="D1128">
        <v>21</v>
      </c>
      <c r="E1128">
        <v>0</v>
      </c>
    </row>
    <row r="1129" spans="1:5" x14ac:dyDescent="0.25">
      <c r="A1129">
        <v>10677</v>
      </c>
      <c r="B1129">
        <v>26</v>
      </c>
      <c r="C1129">
        <v>31.23</v>
      </c>
      <c r="D1129">
        <v>30</v>
      </c>
      <c r="E1129">
        <v>0.15</v>
      </c>
    </row>
    <row r="1130" spans="1:5" x14ac:dyDescent="0.25">
      <c r="A1130">
        <v>10677</v>
      </c>
      <c r="B1130">
        <v>33</v>
      </c>
      <c r="C1130">
        <v>2.5</v>
      </c>
      <c r="D1130">
        <v>8</v>
      </c>
      <c r="E1130">
        <v>0.15</v>
      </c>
    </row>
    <row r="1131" spans="1:5" x14ac:dyDescent="0.25">
      <c r="A1131">
        <v>10678</v>
      </c>
      <c r="B1131">
        <v>12</v>
      </c>
      <c r="C1131">
        <v>38</v>
      </c>
      <c r="D1131">
        <v>100</v>
      </c>
      <c r="E1131">
        <v>0</v>
      </c>
    </row>
    <row r="1132" spans="1:5" x14ac:dyDescent="0.25">
      <c r="A1132">
        <v>10678</v>
      </c>
      <c r="B1132">
        <v>33</v>
      </c>
      <c r="C1132">
        <v>2.5</v>
      </c>
      <c r="D1132">
        <v>30</v>
      </c>
      <c r="E1132">
        <v>0</v>
      </c>
    </row>
    <row r="1133" spans="1:5" x14ac:dyDescent="0.25">
      <c r="A1133">
        <v>10678</v>
      </c>
      <c r="B1133">
        <v>41</v>
      </c>
      <c r="C1133">
        <v>9.65</v>
      </c>
      <c r="D1133">
        <v>120</v>
      </c>
      <c r="E1133">
        <v>0</v>
      </c>
    </row>
    <row r="1134" spans="1:5" x14ac:dyDescent="0.25">
      <c r="A1134">
        <v>10678</v>
      </c>
      <c r="B1134">
        <v>54</v>
      </c>
      <c r="C1134">
        <v>7.45</v>
      </c>
      <c r="D1134">
        <v>30</v>
      </c>
      <c r="E1134">
        <v>0</v>
      </c>
    </row>
    <row r="1135" spans="1:5" x14ac:dyDescent="0.25">
      <c r="A1135">
        <v>10679</v>
      </c>
      <c r="B1135">
        <v>59</v>
      </c>
      <c r="C1135">
        <v>55</v>
      </c>
      <c r="D1135">
        <v>12</v>
      </c>
      <c r="E1135">
        <v>0</v>
      </c>
    </row>
    <row r="1136" spans="1:5" x14ac:dyDescent="0.25">
      <c r="A1136">
        <v>10680</v>
      </c>
      <c r="B1136">
        <v>16</v>
      </c>
      <c r="C1136">
        <v>17.45</v>
      </c>
      <c r="D1136">
        <v>50</v>
      </c>
      <c r="E1136">
        <v>0.25</v>
      </c>
    </row>
    <row r="1137" spans="1:5" x14ac:dyDescent="0.25">
      <c r="A1137">
        <v>10680</v>
      </c>
      <c r="B1137">
        <v>31</v>
      </c>
      <c r="C1137">
        <v>12.5</v>
      </c>
      <c r="D1137">
        <v>20</v>
      </c>
      <c r="E1137">
        <v>0.25</v>
      </c>
    </row>
    <row r="1138" spans="1:5" x14ac:dyDescent="0.25">
      <c r="A1138">
        <v>10680</v>
      </c>
      <c r="B1138">
        <v>42</v>
      </c>
      <c r="C1138">
        <v>14</v>
      </c>
      <c r="D1138">
        <v>40</v>
      </c>
      <c r="E1138">
        <v>0.25</v>
      </c>
    </row>
    <row r="1139" spans="1:5" x14ac:dyDescent="0.25">
      <c r="A1139">
        <v>10681</v>
      </c>
      <c r="B1139">
        <v>19</v>
      </c>
      <c r="C1139">
        <v>9.1999999999999993</v>
      </c>
      <c r="D1139">
        <v>30</v>
      </c>
      <c r="E1139">
        <v>0.1</v>
      </c>
    </row>
    <row r="1140" spans="1:5" x14ac:dyDescent="0.25">
      <c r="A1140">
        <v>10681</v>
      </c>
      <c r="B1140">
        <v>21</v>
      </c>
      <c r="C1140">
        <v>10</v>
      </c>
      <c r="D1140">
        <v>12</v>
      </c>
      <c r="E1140">
        <v>0.1</v>
      </c>
    </row>
    <row r="1141" spans="1:5" x14ac:dyDescent="0.25">
      <c r="A1141">
        <v>10681</v>
      </c>
      <c r="B1141">
        <v>64</v>
      </c>
      <c r="C1141">
        <v>33.25</v>
      </c>
      <c r="D1141">
        <v>28</v>
      </c>
      <c r="E1141">
        <v>0</v>
      </c>
    </row>
    <row r="1142" spans="1:5" x14ac:dyDescent="0.25">
      <c r="A1142">
        <v>10682</v>
      </c>
      <c r="B1142">
        <v>33</v>
      </c>
      <c r="C1142">
        <v>2.5</v>
      </c>
      <c r="D1142">
        <v>30</v>
      </c>
      <c r="E1142">
        <v>0</v>
      </c>
    </row>
    <row r="1143" spans="1:5" x14ac:dyDescent="0.25">
      <c r="A1143">
        <v>10682</v>
      </c>
      <c r="B1143">
        <v>66</v>
      </c>
      <c r="C1143">
        <v>17</v>
      </c>
      <c r="D1143">
        <v>4</v>
      </c>
      <c r="E1143">
        <v>0</v>
      </c>
    </row>
    <row r="1144" spans="1:5" x14ac:dyDescent="0.25">
      <c r="A1144">
        <v>10682</v>
      </c>
      <c r="B1144">
        <v>75</v>
      </c>
      <c r="C1144">
        <v>7.75</v>
      </c>
      <c r="D1144">
        <v>30</v>
      </c>
      <c r="E1144">
        <v>0</v>
      </c>
    </row>
    <row r="1145" spans="1:5" x14ac:dyDescent="0.25">
      <c r="A1145">
        <v>10683</v>
      </c>
      <c r="B1145">
        <v>52</v>
      </c>
      <c r="C1145">
        <v>7</v>
      </c>
      <c r="D1145">
        <v>9</v>
      </c>
      <c r="E1145">
        <v>0</v>
      </c>
    </row>
    <row r="1146" spans="1:5" x14ac:dyDescent="0.25">
      <c r="A1146">
        <v>10684</v>
      </c>
      <c r="B1146">
        <v>40</v>
      </c>
      <c r="C1146">
        <v>18.399999999999999</v>
      </c>
      <c r="D1146">
        <v>20</v>
      </c>
      <c r="E1146">
        <v>0</v>
      </c>
    </row>
    <row r="1147" spans="1:5" x14ac:dyDescent="0.25">
      <c r="A1147">
        <v>10684</v>
      </c>
      <c r="B1147">
        <v>47</v>
      </c>
      <c r="C1147">
        <v>9.5</v>
      </c>
      <c r="D1147">
        <v>40</v>
      </c>
      <c r="E1147">
        <v>0</v>
      </c>
    </row>
    <row r="1148" spans="1:5" x14ac:dyDescent="0.25">
      <c r="A1148">
        <v>10684</v>
      </c>
      <c r="B1148">
        <v>60</v>
      </c>
      <c r="C1148">
        <v>34</v>
      </c>
      <c r="D1148">
        <v>30</v>
      </c>
      <c r="E1148">
        <v>0</v>
      </c>
    </row>
    <row r="1149" spans="1:5" x14ac:dyDescent="0.25">
      <c r="A1149">
        <v>10685</v>
      </c>
      <c r="B1149">
        <v>10</v>
      </c>
      <c r="C1149">
        <v>31</v>
      </c>
      <c r="D1149">
        <v>20</v>
      </c>
      <c r="E1149">
        <v>0</v>
      </c>
    </row>
    <row r="1150" spans="1:5" x14ac:dyDescent="0.25">
      <c r="A1150">
        <v>10685</v>
      </c>
      <c r="B1150">
        <v>41</v>
      </c>
      <c r="C1150">
        <v>9.65</v>
      </c>
      <c r="D1150">
        <v>4</v>
      </c>
      <c r="E1150">
        <v>0</v>
      </c>
    </row>
    <row r="1151" spans="1:5" x14ac:dyDescent="0.25">
      <c r="A1151">
        <v>10685</v>
      </c>
      <c r="B1151">
        <v>47</v>
      </c>
      <c r="C1151">
        <v>9.5</v>
      </c>
      <c r="D1151">
        <v>15</v>
      </c>
      <c r="E1151">
        <v>0</v>
      </c>
    </row>
    <row r="1152" spans="1:5" x14ac:dyDescent="0.25">
      <c r="A1152">
        <v>10686</v>
      </c>
      <c r="B1152">
        <v>17</v>
      </c>
      <c r="C1152">
        <v>39</v>
      </c>
      <c r="D1152">
        <v>30</v>
      </c>
      <c r="E1152">
        <v>0.2</v>
      </c>
    </row>
    <row r="1153" spans="1:5" x14ac:dyDescent="0.25">
      <c r="A1153">
        <v>10686</v>
      </c>
      <c r="B1153">
        <v>26</v>
      </c>
      <c r="C1153">
        <v>31.23</v>
      </c>
      <c r="D1153">
        <v>15</v>
      </c>
      <c r="E1153">
        <v>0</v>
      </c>
    </row>
    <row r="1154" spans="1:5" x14ac:dyDescent="0.25">
      <c r="A1154">
        <v>10687</v>
      </c>
      <c r="B1154">
        <v>9</v>
      </c>
      <c r="C1154">
        <v>97</v>
      </c>
      <c r="D1154">
        <v>50</v>
      </c>
      <c r="E1154">
        <v>0.25</v>
      </c>
    </row>
    <row r="1155" spans="1:5" x14ac:dyDescent="0.25">
      <c r="A1155">
        <v>10687</v>
      </c>
      <c r="B1155">
        <v>29</v>
      </c>
      <c r="C1155">
        <v>123.79</v>
      </c>
      <c r="D1155">
        <v>10</v>
      </c>
      <c r="E1155">
        <v>0</v>
      </c>
    </row>
    <row r="1156" spans="1:5" x14ac:dyDescent="0.25">
      <c r="A1156">
        <v>10687</v>
      </c>
      <c r="B1156">
        <v>36</v>
      </c>
      <c r="C1156">
        <v>19</v>
      </c>
      <c r="D1156">
        <v>6</v>
      </c>
      <c r="E1156">
        <v>0.25</v>
      </c>
    </row>
    <row r="1157" spans="1:5" x14ac:dyDescent="0.25">
      <c r="A1157">
        <v>10688</v>
      </c>
      <c r="B1157">
        <v>10</v>
      </c>
      <c r="C1157">
        <v>31</v>
      </c>
      <c r="D1157">
        <v>18</v>
      </c>
      <c r="E1157">
        <v>0.1</v>
      </c>
    </row>
    <row r="1158" spans="1:5" x14ac:dyDescent="0.25">
      <c r="A1158">
        <v>10688</v>
      </c>
      <c r="B1158">
        <v>28</v>
      </c>
      <c r="C1158">
        <v>45.6</v>
      </c>
      <c r="D1158">
        <v>60</v>
      </c>
      <c r="E1158">
        <v>0.1</v>
      </c>
    </row>
    <row r="1159" spans="1:5" x14ac:dyDescent="0.25">
      <c r="A1159">
        <v>10688</v>
      </c>
      <c r="B1159">
        <v>34</v>
      </c>
      <c r="C1159">
        <v>14</v>
      </c>
      <c r="D1159">
        <v>14</v>
      </c>
      <c r="E1159">
        <v>0</v>
      </c>
    </row>
    <row r="1160" spans="1:5" x14ac:dyDescent="0.25">
      <c r="A1160">
        <v>10689</v>
      </c>
      <c r="B1160">
        <v>1</v>
      </c>
      <c r="C1160">
        <v>18</v>
      </c>
      <c r="D1160">
        <v>35</v>
      </c>
      <c r="E1160">
        <v>0.25</v>
      </c>
    </row>
    <row r="1161" spans="1:5" x14ac:dyDescent="0.25">
      <c r="A1161">
        <v>10690</v>
      </c>
      <c r="B1161">
        <v>56</v>
      </c>
      <c r="C1161">
        <v>38</v>
      </c>
      <c r="D1161">
        <v>20</v>
      </c>
      <c r="E1161">
        <v>0.25</v>
      </c>
    </row>
    <row r="1162" spans="1:5" x14ac:dyDescent="0.25">
      <c r="A1162">
        <v>10690</v>
      </c>
      <c r="B1162">
        <v>77</v>
      </c>
      <c r="C1162">
        <v>13</v>
      </c>
      <c r="D1162">
        <v>30</v>
      </c>
      <c r="E1162">
        <v>0.25</v>
      </c>
    </row>
    <row r="1163" spans="1:5" x14ac:dyDescent="0.25">
      <c r="A1163">
        <v>10691</v>
      </c>
      <c r="B1163">
        <v>1</v>
      </c>
      <c r="C1163">
        <v>18</v>
      </c>
      <c r="D1163">
        <v>30</v>
      </c>
      <c r="E1163">
        <v>0</v>
      </c>
    </row>
    <row r="1164" spans="1:5" x14ac:dyDescent="0.25">
      <c r="A1164">
        <v>10691</v>
      </c>
      <c r="B1164">
        <v>29</v>
      </c>
      <c r="C1164">
        <v>123.79</v>
      </c>
      <c r="D1164">
        <v>40</v>
      </c>
      <c r="E1164">
        <v>0</v>
      </c>
    </row>
    <row r="1165" spans="1:5" x14ac:dyDescent="0.25">
      <c r="A1165">
        <v>10691</v>
      </c>
      <c r="B1165">
        <v>43</v>
      </c>
      <c r="C1165">
        <v>46</v>
      </c>
      <c r="D1165">
        <v>40</v>
      </c>
      <c r="E1165">
        <v>0</v>
      </c>
    </row>
    <row r="1166" spans="1:5" x14ac:dyDescent="0.25">
      <c r="A1166">
        <v>10691</v>
      </c>
      <c r="B1166">
        <v>44</v>
      </c>
      <c r="C1166">
        <v>19.45</v>
      </c>
      <c r="D1166">
        <v>24</v>
      </c>
      <c r="E1166">
        <v>0</v>
      </c>
    </row>
    <row r="1167" spans="1:5" x14ac:dyDescent="0.25">
      <c r="A1167">
        <v>10691</v>
      </c>
      <c r="B1167">
        <v>62</v>
      </c>
      <c r="C1167">
        <v>49.3</v>
      </c>
      <c r="D1167">
        <v>48</v>
      </c>
      <c r="E1167">
        <v>0</v>
      </c>
    </row>
    <row r="1168" spans="1:5" x14ac:dyDescent="0.25">
      <c r="A1168">
        <v>10692</v>
      </c>
      <c r="B1168">
        <v>63</v>
      </c>
      <c r="C1168">
        <v>43.9</v>
      </c>
      <c r="D1168">
        <v>20</v>
      </c>
      <c r="E1168">
        <v>0</v>
      </c>
    </row>
    <row r="1169" spans="1:5" x14ac:dyDescent="0.25">
      <c r="A1169">
        <v>10693</v>
      </c>
      <c r="B1169">
        <v>9</v>
      </c>
      <c r="C1169">
        <v>97</v>
      </c>
      <c r="D1169">
        <v>6</v>
      </c>
      <c r="E1169">
        <v>0</v>
      </c>
    </row>
    <row r="1170" spans="1:5" x14ac:dyDescent="0.25">
      <c r="A1170">
        <v>10693</v>
      </c>
      <c r="B1170">
        <v>54</v>
      </c>
      <c r="C1170">
        <v>7.45</v>
      </c>
      <c r="D1170">
        <v>60</v>
      </c>
      <c r="E1170">
        <v>0.15</v>
      </c>
    </row>
    <row r="1171" spans="1:5" x14ac:dyDescent="0.25">
      <c r="A1171">
        <v>10693</v>
      </c>
      <c r="B1171">
        <v>69</v>
      </c>
      <c r="C1171">
        <v>36</v>
      </c>
      <c r="D1171">
        <v>30</v>
      </c>
      <c r="E1171">
        <v>0.15</v>
      </c>
    </row>
    <row r="1172" spans="1:5" x14ac:dyDescent="0.25">
      <c r="A1172">
        <v>10693</v>
      </c>
      <c r="B1172">
        <v>73</v>
      </c>
      <c r="C1172">
        <v>15</v>
      </c>
      <c r="D1172">
        <v>15</v>
      </c>
      <c r="E1172">
        <v>0.15</v>
      </c>
    </row>
    <row r="1173" spans="1:5" x14ac:dyDescent="0.25">
      <c r="A1173">
        <v>10694</v>
      </c>
      <c r="B1173">
        <v>7</v>
      </c>
      <c r="C1173">
        <v>30</v>
      </c>
      <c r="D1173">
        <v>90</v>
      </c>
      <c r="E1173">
        <v>0</v>
      </c>
    </row>
    <row r="1174" spans="1:5" x14ac:dyDescent="0.25">
      <c r="A1174">
        <v>10694</v>
      </c>
      <c r="B1174">
        <v>59</v>
      </c>
      <c r="C1174">
        <v>55</v>
      </c>
      <c r="D1174">
        <v>25</v>
      </c>
      <c r="E1174">
        <v>0</v>
      </c>
    </row>
    <row r="1175" spans="1:5" x14ac:dyDescent="0.25">
      <c r="A1175">
        <v>10694</v>
      </c>
      <c r="B1175">
        <v>70</v>
      </c>
      <c r="C1175">
        <v>15</v>
      </c>
      <c r="D1175">
        <v>50</v>
      </c>
      <c r="E1175">
        <v>0</v>
      </c>
    </row>
    <row r="1176" spans="1:5" x14ac:dyDescent="0.25">
      <c r="A1176">
        <v>10695</v>
      </c>
      <c r="B1176">
        <v>8</v>
      </c>
      <c r="C1176">
        <v>40</v>
      </c>
      <c r="D1176">
        <v>10</v>
      </c>
      <c r="E1176">
        <v>0</v>
      </c>
    </row>
    <row r="1177" spans="1:5" x14ac:dyDescent="0.25">
      <c r="A1177">
        <v>10695</v>
      </c>
      <c r="B1177">
        <v>12</v>
      </c>
      <c r="C1177">
        <v>38</v>
      </c>
      <c r="D1177">
        <v>4</v>
      </c>
      <c r="E1177">
        <v>0</v>
      </c>
    </row>
    <row r="1178" spans="1:5" x14ac:dyDescent="0.25">
      <c r="A1178">
        <v>10695</v>
      </c>
      <c r="B1178">
        <v>24</v>
      </c>
      <c r="C1178">
        <v>4.5</v>
      </c>
      <c r="D1178">
        <v>20</v>
      </c>
      <c r="E1178">
        <v>0</v>
      </c>
    </row>
    <row r="1179" spans="1:5" x14ac:dyDescent="0.25">
      <c r="A1179">
        <v>10696</v>
      </c>
      <c r="B1179">
        <v>17</v>
      </c>
      <c r="C1179">
        <v>39</v>
      </c>
      <c r="D1179">
        <v>20</v>
      </c>
      <c r="E1179">
        <v>0</v>
      </c>
    </row>
    <row r="1180" spans="1:5" x14ac:dyDescent="0.25">
      <c r="A1180">
        <v>10696</v>
      </c>
      <c r="B1180">
        <v>46</v>
      </c>
      <c r="C1180">
        <v>12</v>
      </c>
      <c r="D1180">
        <v>18</v>
      </c>
      <c r="E1180">
        <v>0</v>
      </c>
    </row>
    <row r="1181" spans="1:5" x14ac:dyDescent="0.25">
      <c r="A1181">
        <v>10697</v>
      </c>
      <c r="B1181">
        <v>19</v>
      </c>
      <c r="C1181">
        <v>9.1999999999999993</v>
      </c>
      <c r="D1181">
        <v>7</v>
      </c>
      <c r="E1181">
        <v>0.25</v>
      </c>
    </row>
    <row r="1182" spans="1:5" x14ac:dyDescent="0.25">
      <c r="A1182">
        <v>10697</v>
      </c>
      <c r="B1182">
        <v>35</v>
      </c>
      <c r="C1182">
        <v>18</v>
      </c>
      <c r="D1182">
        <v>9</v>
      </c>
      <c r="E1182">
        <v>0.25</v>
      </c>
    </row>
    <row r="1183" spans="1:5" x14ac:dyDescent="0.25">
      <c r="A1183">
        <v>10697</v>
      </c>
      <c r="B1183">
        <v>58</v>
      </c>
      <c r="C1183">
        <v>13.25</v>
      </c>
      <c r="D1183">
        <v>30</v>
      </c>
      <c r="E1183">
        <v>0.25</v>
      </c>
    </row>
    <row r="1184" spans="1:5" x14ac:dyDescent="0.25">
      <c r="A1184">
        <v>10697</v>
      </c>
      <c r="B1184">
        <v>70</v>
      </c>
      <c r="C1184">
        <v>15</v>
      </c>
      <c r="D1184">
        <v>30</v>
      </c>
      <c r="E1184">
        <v>0.25</v>
      </c>
    </row>
    <row r="1185" spans="1:5" x14ac:dyDescent="0.25">
      <c r="A1185">
        <v>10698</v>
      </c>
      <c r="B1185">
        <v>11</v>
      </c>
      <c r="C1185">
        <v>21</v>
      </c>
      <c r="D1185">
        <v>15</v>
      </c>
      <c r="E1185">
        <v>0</v>
      </c>
    </row>
    <row r="1186" spans="1:5" x14ac:dyDescent="0.25">
      <c r="A1186">
        <v>10698</v>
      </c>
      <c r="B1186">
        <v>17</v>
      </c>
      <c r="C1186">
        <v>39</v>
      </c>
      <c r="D1186">
        <v>8</v>
      </c>
      <c r="E1186">
        <v>0.05</v>
      </c>
    </row>
    <row r="1187" spans="1:5" x14ac:dyDescent="0.25">
      <c r="A1187">
        <v>10698</v>
      </c>
      <c r="B1187">
        <v>29</v>
      </c>
      <c r="C1187">
        <v>123.79</v>
      </c>
      <c r="D1187">
        <v>12</v>
      </c>
      <c r="E1187">
        <v>0.05</v>
      </c>
    </row>
    <row r="1188" spans="1:5" x14ac:dyDescent="0.25">
      <c r="A1188">
        <v>10698</v>
      </c>
      <c r="B1188">
        <v>65</v>
      </c>
      <c r="C1188">
        <v>21.05</v>
      </c>
      <c r="D1188">
        <v>65</v>
      </c>
      <c r="E1188">
        <v>0.05</v>
      </c>
    </row>
    <row r="1189" spans="1:5" x14ac:dyDescent="0.25">
      <c r="A1189">
        <v>10698</v>
      </c>
      <c r="B1189">
        <v>70</v>
      </c>
      <c r="C1189">
        <v>15</v>
      </c>
      <c r="D1189">
        <v>8</v>
      </c>
      <c r="E1189">
        <v>0.05</v>
      </c>
    </row>
    <row r="1190" spans="1:5" x14ac:dyDescent="0.25">
      <c r="A1190">
        <v>10699</v>
      </c>
      <c r="B1190">
        <v>47</v>
      </c>
      <c r="C1190">
        <v>9.5</v>
      </c>
      <c r="D1190">
        <v>12</v>
      </c>
      <c r="E1190">
        <v>0</v>
      </c>
    </row>
    <row r="1191" spans="1:5" x14ac:dyDescent="0.25">
      <c r="A1191">
        <v>10700</v>
      </c>
      <c r="B1191">
        <v>1</v>
      </c>
      <c r="C1191">
        <v>18</v>
      </c>
      <c r="D1191">
        <v>5</v>
      </c>
      <c r="E1191">
        <v>0.2</v>
      </c>
    </row>
    <row r="1192" spans="1:5" x14ac:dyDescent="0.25">
      <c r="A1192">
        <v>10700</v>
      </c>
      <c r="B1192">
        <v>34</v>
      </c>
      <c r="C1192">
        <v>14</v>
      </c>
      <c r="D1192">
        <v>12</v>
      </c>
      <c r="E1192">
        <v>0.2</v>
      </c>
    </row>
    <row r="1193" spans="1:5" x14ac:dyDescent="0.25">
      <c r="A1193">
        <v>10700</v>
      </c>
      <c r="B1193">
        <v>68</v>
      </c>
      <c r="C1193">
        <v>12.5</v>
      </c>
      <c r="D1193">
        <v>40</v>
      </c>
      <c r="E1193">
        <v>0.2</v>
      </c>
    </row>
    <row r="1194" spans="1:5" x14ac:dyDescent="0.25">
      <c r="A1194">
        <v>10700</v>
      </c>
      <c r="B1194">
        <v>71</v>
      </c>
      <c r="C1194">
        <v>21.5</v>
      </c>
      <c r="D1194">
        <v>60</v>
      </c>
      <c r="E1194">
        <v>0.2</v>
      </c>
    </row>
    <row r="1195" spans="1:5" x14ac:dyDescent="0.25">
      <c r="A1195">
        <v>10701</v>
      </c>
      <c r="B1195">
        <v>59</v>
      </c>
      <c r="C1195">
        <v>55</v>
      </c>
      <c r="D1195">
        <v>42</v>
      </c>
      <c r="E1195">
        <v>0.15</v>
      </c>
    </row>
    <row r="1196" spans="1:5" x14ac:dyDescent="0.25">
      <c r="A1196">
        <v>10701</v>
      </c>
      <c r="B1196">
        <v>71</v>
      </c>
      <c r="C1196">
        <v>21.5</v>
      </c>
      <c r="D1196">
        <v>20</v>
      </c>
      <c r="E1196">
        <v>0.15</v>
      </c>
    </row>
    <row r="1197" spans="1:5" x14ac:dyDescent="0.25">
      <c r="A1197">
        <v>10701</v>
      </c>
      <c r="B1197">
        <v>76</v>
      </c>
      <c r="C1197">
        <v>18</v>
      </c>
      <c r="D1197">
        <v>35</v>
      </c>
      <c r="E1197">
        <v>0.15</v>
      </c>
    </row>
    <row r="1198" spans="1:5" x14ac:dyDescent="0.25">
      <c r="A1198">
        <v>10702</v>
      </c>
      <c r="B1198">
        <v>3</v>
      </c>
      <c r="C1198">
        <v>10</v>
      </c>
      <c r="D1198">
        <v>6</v>
      </c>
      <c r="E1198">
        <v>0</v>
      </c>
    </row>
    <row r="1199" spans="1:5" x14ac:dyDescent="0.25">
      <c r="A1199">
        <v>10702</v>
      </c>
      <c r="B1199">
        <v>76</v>
      </c>
      <c r="C1199">
        <v>18</v>
      </c>
      <c r="D1199">
        <v>15</v>
      </c>
      <c r="E1199">
        <v>0</v>
      </c>
    </row>
    <row r="1200" spans="1:5" x14ac:dyDescent="0.25">
      <c r="A1200">
        <v>10703</v>
      </c>
      <c r="B1200">
        <v>2</v>
      </c>
      <c r="C1200">
        <v>19</v>
      </c>
      <c r="D1200">
        <v>5</v>
      </c>
      <c r="E1200">
        <v>0</v>
      </c>
    </row>
    <row r="1201" spans="1:5" x14ac:dyDescent="0.25">
      <c r="A1201">
        <v>10703</v>
      </c>
      <c r="B1201">
        <v>59</v>
      </c>
      <c r="C1201">
        <v>55</v>
      </c>
      <c r="D1201">
        <v>35</v>
      </c>
      <c r="E1201">
        <v>0</v>
      </c>
    </row>
    <row r="1202" spans="1:5" x14ac:dyDescent="0.25">
      <c r="A1202">
        <v>10703</v>
      </c>
      <c r="B1202">
        <v>73</v>
      </c>
      <c r="C1202">
        <v>15</v>
      </c>
      <c r="D1202">
        <v>35</v>
      </c>
      <c r="E1202">
        <v>0</v>
      </c>
    </row>
    <row r="1203" spans="1:5" x14ac:dyDescent="0.25">
      <c r="A1203">
        <v>10704</v>
      </c>
      <c r="B1203">
        <v>4</v>
      </c>
      <c r="C1203">
        <v>22</v>
      </c>
      <c r="D1203">
        <v>6</v>
      </c>
      <c r="E1203">
        <v>0</v>
      </c>
    </row>
    <row r="1204" spans="1:5" x14ac:dyDescent="0.25">
      <c r="A1204">
        <v>10704</v>
      </c>
      <c r="B1204">
        <v>24</v>
      </c>
      <c r="C1204">
        <v>4.5</v>
      </c>
      <c r="D1204">
        <v>35</v>
      </c>
      <c r="E1204">
        <v>0</v>
      </c>
    </row>
    <row r="1205" spans="1:5" x14ac:dyDescent="0.25">
      <c r="A1205">
        <v>10704</v>
      </c>
      <c r="B1205">
        <v>48</v>
      </c>
      <c r="C1205">
        <v>12.75</v>
      </c>
      <c r="D1205">
        <v>24</v>
      </c>
      <c r="E1205">
        <v>0</v>
      </c>
    </row>
    <row r="1206" spans="1:5" x14ac:dyDescent="0.25">
      <c r="A1206">
        <v>10705</v>
      </c>
      <c r="B1206">
        <v>31</v>
      </c>
      <c r="C1206">
        <v>12.5</v>
      </c>
      <c r="D1206">
        <v>20</v>
      </c>
      <c r="E1206">
        <v>0</v>
      </c>
    </row>
    <row r="1207" spans="1:5" x14ac:dyDescent="0.25">
      <c r="A1207">
        <v>10705</v>
      </c>
      <c r="B1207">
        <v>32</v>
      </c>
      <c r="C1207">
        <v>32</v>
      </c>
      <c r="D1207">
        <v>4</v>
      </c>
      <c r="E1207">
        <v>0</v>
      </c>
    </row>
    <row r="1208" spans="1:5" x14ac:dyDescent="0.25">
      <c r="A1208">
        <v>10706</v>
      </c>
      <c r="B1208">
        <v>16</v>
      </c>
      <c r="C1208">
        <v>17.45</v>
      </c>
      <c r="D1208">
        <v>20</v>
      </c>
      <c r="E1208">
        <v>0</v>
      </c>
    </row>
    <row r="1209" spans="1:5" x14ac:dyDescent="0.25">
      <c r="A1209">
        <v>10706</v>
      </c>
      <c r="B1209">
        <v>43</v>
      </c>
      <c r="C1209">
        <v>46</v>
      </c>
      <c r="D1209">
        <v>24</v>
      </c>
      <c r="E1209">
        <v>0</v>
      </c>
    </row>
    <row r="1210" spans="1:5" x14ac:dyDescent="0.25">
      <c r="A1210">
        <v>10706</v>
      </c>
      <c r="B1210">
        <v>59</v>
      </c>
      <c r="C1210">
        <v>55</v>
      </c>
      <c r="D1210">
        <v>8</v>
      </c>
      <c r="E1210">
        <v>0</v>
      </c>
    </row>
    <row r="1211" spans="1:5" x14ac:dyDescent="0.25">
      <c r="A1211">
        <v>10707</v>
      </c>
      <c r="B1211">
        <v>55</v>
      </c>
      <c r="C1211">
        <v>24</v>
      </c>
      <c r="D1211">
        <v>21</v>
      </c>
      <c r="E1211">
        <v>0</v>
      </c>
    </row>
    <row r="1212" spans="1:5" x14ac:dyDescent="0.25">
      <c r="A1212">
        <v>10707</v>
      </c>
      <c r="B1212">
        <v>57</v>
      </c>
      <c r="C1212">
        <v>19.5</v>
      </c>
      <c r="D1212">
        <v>40</v>
      </c>
      <c r="E1212">
        <v>0</v>
      </c>
    </row>
    <row r="1213" spans="1:5" x14ac:dyDescent="0.25">
      <c r="A1213">
        <v>10707</v>
      </c>
      <c r="B1213">
        <v>70</v>
      </c>
      <c r="C1213">
        <v>15</v>
      </c>
      <c r="D1213">
        <v>28</v>
      </c>
      <c r="E1213">
        <v>0.15</v>
      </c>
    </row>
    <row r="1214" spans="1:5" x14ac:dyDescent="0.25">
      <c r="A1214">
        <v>10708</v>
      </c>
      <c r="B1214">
        <v>5</v>
      </c>
      <c r="C1214">
        <v>21.35</v>
      </c>
      <c r="D1214">
        <v>4</v>
      </c>
      <c r="E1214">
        <v>0</v>
      </c>
    </row>
    <row r="1215" spans="1:5" x14ac:dyDescent="0.25">
      <c r="A1215">
        <v>10708</v>
      </c>
      <c r="B1215">
        <v>36</v>
      </c>
      <c r="C1215">
        <v>19</v>
      </c>
      <c r="D1215">
        <v>5</v>
      </c>
      <c r="E1215">
        <v>0</v>
      </c>
    </row>
    <row r="1216" spans="1:5" x14ac:dyDescent="0.25">
      <c r="A1216">
        <v>10709</v>
      </c>
      <c r="B1216">
        <v>8</v>
      </c>
      <c r="C1216">
        <v>40</v>
      </c>
      <c r="D1216">
        <v>40</v>
      </c>
      <c r="E1216">
        <v>0</v>
      </c>
    </row>
    <row r="1217" spans="1:5" x14ac:dyDescent="0.25">
      <c r="A1217">
        <v>10709</v>
      </c>
      <c r="B1217">
        <v>51</v>
      </c>
      <c r="C1217">
        <v>53</v>
      </c>
      <c r="D1217">
        <v>28</v>
      </c>
      <c r="E1217">
        <v>0</v>
      </c>
    </row>
    <row r="1218" spans="1:5" x14ac:dyDescent="0.25">
      <c r="A1218">
        <v>10709</v>
      </c>
      <c r="B1218">
        <v>60</v>
      </c>
      <c r="C1218">
        <v>34</v>
      </c>
      <c r="D1218">
        <v>10</v>
      </c>
      <c r="E1218">
        <v>0</v>
      </c>
    </row>
    <row r="1219" spans="1:5" x14ac:dyDescent="0.25">
      <c r="A1219">
        <v>10710</v>
      </c>
      <c r="B1219">
        <v>19</v>
      </c>
      <c r="C1219">
        <v>9.1999999999999993</v>
      </c>
      <c r="D1219">
        <v>5</v>
      </c>
      <c r="E1219">
        <v>0</v>
      </c>
    </row>
    <row r="1220" spans="1:5" x14ac:dyDescent="0.25">
      <c r="A1220">
        <v>10710</v>
      </c>
      <c r="B1220">
        <v>47</v>
      </c>
      <c r="C1220">
        <v>9.5</v>
      </c>
      <c r="D1220">
        <v>5</v>
      </c>
      <c r="E1220">
        <v>0</v>
      </c>
    </row>
    <row r="1221" spans="1:5" x14ac:dyDescent="0.25">
      <c r="A1221">
        <v>10711</v>
      </c>
      <c r="B1221">
        <v>19</v>
      </c>
      <c r="C1221">
        <v>9.1999999999999993</v>
      </c>
      <c r="D1221">
        <v>12</v>
      </c>
      <c r="E1221">
        <v>0</v>
      </c>
    </row>
    <row r="1222" spans="1:5" x14ac:dyDescent="0.25">
      <c r="A1222">
        <v>10711</v>
      </c>
      <c r="B1222">
        <v>41</v>
      </c>
      <c r="C1222">
        <v>9.65</v>
      </c>
      <c r="D1222">
        <v>42</v>
      </c>
      <c r="E1222">
        <v>0</v>
      </c>
    </row>
    <row r="1223" spans="1:5" x14ac:dyDescent="0.25">
      <c r="A1223">
        <v>10711</v>
      </c>
      <c r="B1223">
        <v>53</v>
      </c>
      <c r="C1223">
        <v>32.799999999999997</v>
      </c>
      <c r="D1223">
        <v>120</v>
      </c>
      <c r="E1223">
        <v>0</v>
      </c>
    </row>
    <row r="1224" spans="1:5" x14ac:dyDescent="0.25">
      <c r="A1224">
        <v>10712</v>
      </c>
      <c r="B1224">
        <v>53</v>
      </c>
      <c r="C1224">
        <v>32.799999999999997</v>
      </c>
      <c r="D1224">
        <v>3</v>
      </c>
      <c r="E1224">
        <v>0.05</v>
      </c>
    </row>
    <row r="1225" spans="1:5" x14ac:dyDescent="0.25">
      <c r="A1225">
        <v>10712</v>
      </c>
      <c r="B1225">
        <v>56</v>
      </c>
      <c r="C1225">
        <v>38</v>
      </c>
      <c r="D1225">
        <v>30</v>
      </c>
      <c r="E1225">
        <v>0</v>
      </c>
    </row>
    <row r="1226" spans="1:5" x14ac:dyDescent="0.25">
      <c r="A1226">
        <v>10713</v>
      </c>
      <c r="B1226">
        <v>10</v>
      </c>
      <c r="C1226">
        <v>31</v>
      </c>
      <c r="D1226">
        <v>18</v>
      </c>
      <c r="E1226">
        <v>0</v>
      </c>
    </row>
    <row r="1227" spans="1:5" x14ac:dyDescent="0.25">
      <c r="A1227">
        <v>10713</v>
      </c>
      <c r="B1227">
        <v>26</v>
      </c>
      <c r="C1227">
        <v>31.23</v>
      </c>
      <c r="D1227">
        <v>30</v>
      </c>
      <c r="E1227">
        <v>0</v>
      </c>
    </row>
    <row r="1228" spans="1:5" x14ac:dyDescent="0.25">
      <c r="A1228">
        <v>10713</v>
      </c>
      <c r="B1228">
        <v>45</v>
      </c>
      <c r="C1228">
        <v>9.5</v>
      </c>
      <c r="D1228">
        <v>110</v>
      </c>
      <c r="E1228">
        <v>0</v>
      </c>
    </row>
    <row r="1229" spans="1:5" x14ac:dyDescent="0.25">
      <c r="A1229">
        <v>10713</v>
      </c>
      <c r="B1229">
        <v>46</v>
      </c>
      <c r="C1229">
        <v>12</v>
      </c>
      <c r="D1229">
        <v>24</v>
      </c>
      <c r="E1229">
        <v>0</v>
      </c>
    </row>
    <row r="1230" spans="1:5" x14ac:dyDescent="0.25">
      <c r="A1230">
        <v>10714</v>
      </c>
      <c r="B1230">
        <v>2</v>
      </c>
      <c r="C1230">
        <v>19</v>
      </c>
      <c r="D1230">
        <v>30</v>
      </c>
      <c r="E1230">
        <v>0.25</v>
      </c>
    </row>
    <row r="1231" spans="1:5" x14ac:dyDescent="0.25">
      <c r="A1231">
        <v>10714</v>
      </c>
      <c r="B1231">
        <v>17</v>
      </c>
      <c r="C1231">
        <v>39</v>
      </c>
      <c r="D1231">
        <v>27</v>
      </c>
      <c r="E1231">
        <v>0.25</v>
      </c>
    </row>
    <row r="1232" spans="1:5" x14ac:dyDescent="0.25">
      <c r="A1232">
        <v>10714</v>
      </c>
      <c r="B1232">
        <v>47</v>
      </c>
      <c r="C1232">
        <v>9.5</v>
      </c>
      <c r="D1232">
        <v>50</v>
      </c>
      <c r="E1232">
        <v>0.25</v>
      </c>
    </row>
    <row r="1233" spans="1:5" x14ac:dyDescent="0.25">
      <c r="A1233">
        <v>10714</v>
      </c>
      <c r="B1233">
        <v>56</v>
      </c>
      <c r="C1233">
        <v>38</v>
      </c>
      <c r="D1233">
        <v>18</v>
      </c>
      <c r="E1233">
        <v>0.25</v>
      </c>
    </row>
    <row r="1234" spans="1:5" x14ac:dyDescent="0.25">
      <c r="A1234">
        <v>10714</v>
      </c>
      <c r="B1234">
        <v>58</v>
      </c>
      <c r="C1234">
        <v>13.25</v>
      </c>
      <c r="D1234">
        <v>12</v>
      </c>
      <c r="E1234">
        <v>0.25</v>
      </c>
    </row>
    <row r="1235" spans="1:5" x14ac:dyDescent="0.25">
      <c r="A1235">
        <v>10715</v>
      </c>
      <c r="B1235">
        <v>10</v>
      </c>
      <c r="C1235">
        <v>31</v>
      </c>
      <c r="D1235">
        <v>21</v>
      </c>
      <c r="E1235">
        <v>0</v>
      </c>
    </row>
    <row r="1236" spans="1:5" x14ac:dyDescent="0.25">
      <c r="A1236">
        <v>10715</v>
      </c>
      <c r="B1236">
        <v>71</v>
      </c>
      <c r="C1236">
        <v>21.5</v>
      </c>
      <c r="D1236">
        <v>30</v>
      </c>
      <c r="E1236">
        <v>0</v>
      </c>
    </row>
    <row r="1237" spans="1:5" x14ac:dyDescent="0.25">
      <c r="A1237">
        <v>10716</v>
      </c>
      <c r="B1237">
        <v>21</v>
      </c>
      <c r="C1237">
        <v>10</v>
      </c>
      <c r="D1237">
        <v>5</v>
      </c>
      <c r="E1237">
        <v>0</v>
      </c>
    </row>
    <row r="1238" spans="1:5" x14ac:dyDescent="0.25">
      <c r="A1238">
        <v>10716</v>
      </c>
      <c r="B1238">
        <v>51</v>
      </c>
      <c r="C1238">
        <v>53</v>
      </c>
      <c r="D1238">
        <v>7</v>
      </c>
      <c r="E1238">
        <v>0</v>
      </c>
    </row>
    <row r="1239" spans="1:5" x14ac:dyDescent="0.25">
      <c r="A1239">
        <v>10716</v>
      </c>
      <c r="B1239">
        <v>61</v>
      </c>
      <c r="C1239">
        <v>28.5</v>
      </c>
      <c r="D1239">
        <v>10</v>
      </c>
      <c r="E1239">
        <v>0</v>
      </c>
    </row>
    <row r="1240" spans="1:5" x14ac:dyDescent="0.25">
      <c r="A1240">
        <v>10717</v>
      </c>
      <c r="B1240">
        <v>21</v>
      </c>
      <c r="C1240">
        <v>10</v>
      </c>
      <c r="D1240">
        <v>32</v>
      </c>
      <c r="E1240">
        <v>0.05</v>
      </c>
    </row>
    <row r="1241" spans="1:5" x14ac:dyDescent="0.25">
      <c r="A1241">
        <v>10717</v>
      </c>
      <c r="B1241">
        <v>54</v>
      </c>
      <c r="C1241">
        <v>7.45</v>
      </c>
      <c r="D1241">
        <v>15</v>
      </c>
      <c r="E1241">
        <v>0</v>
      </c>
    </row>
    <row r="1242" spans="1:5" x14ac:dyDescent="0.25">
      <c r="A1242">
        <v>10717</v>
      </c>
      <c r="B1242">
        <v>69</v>
      </c>
      <c r="C1242">
        <v>36</v>
      </c>
      <c r="D1242">
        <v>25</v>
      </c>
      <c r="E1242">
        <v>0.05</v>
      </c>
    </row>
    <row r="1243" spans="1:5" x14ac:dyDescent="0.25">
      <c r="A1243">
        <v>10718</v>
      </c>
      <c r="B1243">
        <v>12</v>
      </c>
      <c r="C1243">
        <v>38</v>
      </c>
      <c r="D1243">
        <v>36</v>
      </c>
      <c r="E1243">
        <v>0</v>
      </c>
    </row>
    <row r="1244" spans="1:5" x14ac:dyDescent="0.25">
      <c r="A1244">
        <v>10718</v>
      </c>
      <c r="B1244">
        <v>16</v>
      </c>
      <c r="C1244">
        <v>17.45</v>
      </c>
      <c r="D1244">
        <v>20</v>
      </c>
      <c r="E1244">
        <v>0</v>
      </c>
    </row>
    <row r="1245" spans="1:5" x14ac:dyDescent="0.25">
      <c r="A1245">
        <v>10718</v>
      </c>
      <c r="B1245">
        <v>36</v>
      </c>
      <c r="C1245">
        <v>19</v>
      </c>
      <c r="D1245">
        <v>40</v>
      </c>
      <c r="E1245">
        <v>0</v>
      </c>
    </row>
    <row r="1246" spans="1:5" x14ac:dyDescent="0.25">
      <c r="A1246">
        <v>10718</v>
      </c>
      <c r="B1246">
        <v>62</v>
      </c>
      <c r="C1246">
        <v>49.3</v>
      </c>
      <c r="D1246">
        <v>20</v>
      </c>
      <c r="E1246">
        <v>0</v>
      </c>
    </row>
    <row r="1247" spans="1:5" x14ac:dyDescent="0.25">
      <c r="A1247">
        <v>10719</v>
      </c>
      <c r="B1247">
        <v>18</v>
      </c>
      <c r="C1247">
        <v>62.5</v>
      </c>
      <c r="D1247">
        <v>12</v>
      </c>
      <c r="E1247">
        <v>0.25</v>
      </c>
    </row>
    <row r="1248" spans="1:5" x14ac:dyDescent="0.25">
      <c r="A1248">
        <v>10719</v>
      </c>
      <c r="B1248">
        <v>30</v>
      </c>
      <c r="C1248">
        <v>25.89</v>
      </c>
      <c r="D1248">
        <v>3</v>
      </c>
      <c r="E1248">
        <v>0.25</v>
      </c>
    </row>
    <row r="1249" spans="1:5" x14ac:dyDescent="0.25">
      <c r="A1249">
        <v>10719</v>
      </c>
      <c r="B1249">
        <v>54</v>
      </c>
      <c r="C1249">
        <v>7.45</v>
      </c>
      <c r="D1249">
        <v>40</v>
      </c>
      <c r="E1249">
        <v>0.25</v>
      </c>
    </row>
    <row r="1250" spans="1:5" x14ac:dyDescent="0.25">
      <c r="A1250">
        <v>10720</v>
      </c>
      <c r="B1250">
        <v>35</v>
      </c>
      <c r="C1250">
        <v>18</v>
      </c>
      <c r="D1250">
        <v>21</v>
      </c>
      <c r="E1250">
        <v>0</v>
      </c>
    </row>
    <row r="1251" spans="1:5" x14ac:dyDescent="0.25">
      <c r="A1251">
        <v>10720</v>
      </c>
      <c r="B1251">
        <v>71</v>
      </c>
      <c r="C1251">
        <v>21.5</v>
      </c>
      <c r="D1251">
        <v>8</v>
      </c>
      <c r="E1251">
        <v>0</v>
      </c>
    </row>
    <row r="1252" spans="1:5" x14ac:dyDescent="0.25">
      <c r="A1252">
        <v>10721</v>
      </c>
      <c r="B1252">
        <v>44</v>
      </c>
      <c r="C1252">
        <v>19.45</v>
      </c>
      <c r="D1252">
        <v>50</v>
      </c>
      <c r="E1252">
        <v>0.05</v>
      </c>
    </row>
    <row r="1253" spans="1:5" x14ac:dyDescent="0.25">
      <c r="A1253">
        <v>10722</v>
      </c>
      <c r="B1253">
        <v>2</v>
      </c>
      <c r="C1253">
        <v>19</v>
      </c>
      <c r="D1253">
        <v>3</v>
      </c>
      <c r="E1253">
        <v>0</v>
      </c>
    </row>
    <row r="1254" spans="1:5" x14ac:dyDescent="0.25">
      <c r="A1254">
        <v>10722</v>
      </c>
      <c r="B1254">
        <v>31</v>
      </c>
      <c r="C1254">
        <v>12.5</v>
      </c>
      <c r="D1254">
        <v>50</v>
      </c>
      <c r="E1254">
        <v>0</v>
      </c>
    </row>
    <row r="1255" spans="1:5" x14ac:dyDescent="0.25">
      <c r="A1255">
        <v>10722</v>
      </c>
      <c r="B1255">
        <v>68</v>
      </c>
      <c r="C1255">
        <v>12.5</v>
      </c>
      <c r="D1255">
        <v>45</v>
      </c>
      <c r="E1255">
        <v>0</v>
      </c>
    </row>
    <row r="1256" spans="1:5" x14ac:dyDescent="0.25">
      <c r="A1256">
        <v>10722</v>
      </c>
      <c r="B1256">
        <v>75</v>
      </c>
      <c r="C1256">
        <v>7.75</v>
      </c>
      <c r="D1256">
        <v>42</v>
      </c>
      <c r="E1256">
        <v>0</v>
      </c>
    </row>
    <row r="1257" spans="1:5" x14ac:dyDescent="0.25">
      <c r="A1257">
        <v>10723</v>
      </c>
      <c r="B1257">
        <v>26</v>
      </c>
      <c r="C1257">
        <v>31.23</v>
      </c>
      <c r="D1257">
        <v>15</v>
      </c>
      <c r="E1257">
        <v>0</v>
      </c>
    </row>
    <row r="1258" spans="1:5" x14ac:dyDescent="0.25">
      <c r="A1258">
        <v>10724</v>
      </c>
      <c r="B1258">
        <v>10</v>
      </c>
      <c r="C1258">
        <v>31</v>
      </c>
      <c r="D1258">
        <v>16</v>
      </c>
      <c r="E1258">
        <v>0</v>
      </c>
    </row>
    <row r="1259" spans="1:5" x14ac:dyDescent="0.25">
      <c r="A1259">
        <v>10724</v>
      </c>
      <c r="B1259">
        <v>61</v>
      </c>
      <c r="C1259">
        <v>28.5</v>
      </c>
      <c r="D1259">
        <v>5</v>
      </c>
      <c r="E1259">
        <v>0</v>
      </c>
    </row>
    <row r="1260" spans="1:5" x14ac:dyDescent="0.25">
      <c r="A1260">
        <v>10725</v>
      </c>
      <c r="B1260">
        <v>41</v>
      </c>
      <c r="C1260">
        <v>9.65</v>
      </c>
      <c r="D1260">
        <v>12</v>
      </c>
      <c r="E1260">
        <v>0</v>
      </c>
    </row>
    <row r="1261" spans="1:5" x14ac:dyDescent="0.25">
      <c r="A1261">
        <v>10725</v>
      </c>
      <c r="B1261">
        <v>52</v>
      </c>
      <c r="C1261">
        <v>7</v>
      </c>
      <c r="D1261">
        <v>4</v>
      </c>
      <c r="E1261">
        <v>0</v>
      </c>
    </row>
    <row r="1262" spans="1:5" x14ac:dyDescent="0.25">
      <c r="A1262">
        <v>10725</v>
      </c>
      <c r="B1262">
        <v>55</v>
      </c>
      <c r="C1262">
        <v>24</v>
      </c>
      <c r="D1262">
        <v>6</v>
      </c>
      <c r="E1262">
        <v>0</v>
      </c>
    </row>
    <row r="1263" spans="1:5" x14ac:dyDescent="0.25">
      <c r="A1263">
        <v>10726</v>
      </c>
      <c r="B1263">
        <v>4</v>
      </c>
      <c r="C1263">
        <v>22</v>
      </c>
      <c r="D1263">
        <v>25</v>
      </c>
      <c r="E1263">
        <v>0</v>
      </c>
    </row>
    <row r="1264" spans="1:5" x14ac:dyDescent="0.25">
      <c r="A1264">
        <v>10726</v>
      </c>
      <c r="B1264">
        <v>11</v>
      </c>
      <c r="C1264">
        <v>21</v>
      </c>
      <c r="D1264">
        <v>5</v>
      </c>
      <c r="E1264">
        <v>0</v>
      </c>
    </row>
    <row r="1265" spans="1:5" x14ac:dyDescent="0.25">
      <c r="A1265">
        <v>10727</v>
      </c>
      <c r="B1265">
        <v>17</v>
      </c>
      <c r="C1265">
        <v>39</v>
      </c>
      <c r="D1265">
        <v>20</v>
      </c>
      <c r="E1265">
        <v>0.05</v>
      </c>
    </row>
    <row r="1266" spans="1:5" x14ac:dyDescent="0.25">
      <c r="A1266">
        <v>10727</v>
      </c>
      <c r="B1266">
        <v>56</v>
      </c>
      <c r="C1266">
        <v>38</v>
      </c>
      <c r="D1266">
        <v>10</v>
      </c>
      <c r="E1266">
        <v>0.05</v>
      </c>
    </row>
    <row r="1267" spans="1:5" x14ac:dyDescent="0.25">
      <c r="A1267">
        <v>10727</v>
      </c>
      <c r="B1267">
        <v>59</v>
      </c>
      <c r="C1267">
        <v>55</v>
      </c>
      <c r="D1267">
        <v>10</v>
      </c>
      <c r="E1267">
        <v>0.05</v>
      </c>
    </row>
    <row r="1268" spans="1:5" x14ac:dyDescent="0.25">
      <c r="A1268">
        <v>10728</v>
      </c>
      <c r="B1268">
        <v>30</v>
      </c>
      <c r="C1268">
        <v>25.89</v>
      </c>
      <c r="D1268">
        <v>15</v>
      </c>
      <c r="E1268">
        <v>0</v>
      </c>
    </row>
    <row r="1269" spans="1:5" x14ac:dyDescent="0.25">
      <c r="A1269">
        <v>10728</v>
      </c>
      <c r="B1269">
        <v>40</v>
      </c>
      <c r="C1269">
        <v>18.399999999999999</v>
      </c>
      <c r="D1269">
        <v>6</v>
      </c>
      <c r="E1269">
        <v>0</v>
      </c>
    </row>
    <row r="1270" spans="1:5" x14ac:dyDescent="0.25">
      <c r="A1270">
        <v>10728</v>
      </c>
      <c r="B1270">
        <v>55</v>
      </c>
      <c r="C1270">
        <v>24</v>
      </c>
      <c r="D1270">
        <v>12</v>
      </c>
      <c r="E1270">
        <v>0</v>
      </c>
    </row>
    <row r="1271" spans="1:5" x14ac:dyDescent="0.25">
      <c r="A1271">
        <v>10728</v>
      </c>
      <c r="B1271">
        <v>60</v>
      </c>
      <c r="C1271">
        <v>34</v>
      </c>
      <c r="D1271">
        <v>15</v>
      </c>
      <c r="E1271">
        <v>0</v>
      </c>
    </row>
    <row r="1272" spans="1:5" x14ac:dyDescent="0.25">
      <c r="A1272">
        <v>10729</v>
      </c>
      <c r="B1272">
        <v>1</v>
      </c>
      <c r="C1272">
        <v>18</v>
      </c>
      <c r="D1272">
        <v>50</v>
      </c>
      <c r="E1272">
        <v>0</v>
      </c>
    </row>
    <row r="1273" spans="1:5" x14ac:dyDescent="0.25">
      <c r="A1273">
        <v>10729</v>
      </c>
      <c r="B1273">
        <v>21</v>
      </c>
      <c r="C1273">
        <v>10</v>
      </c>
      <c r="D1273">
        <v>30</v>
      </c>
      <c r="E1273">
        <v>0</v>
      </c>
    </row>
    <row r="1274" spans="1:5" x14ac:dyDescent="0.25">
      <c r="A1274">
        <v>10729</v>
      </c>
      <c r="B1274">
        <v>50</v>
      </c>
      <c r="C1274">
        <v>16.25</v>
      </c>
      <c r="D1274">
        <v>40</v>
      </c>
      <c r="E1274">
        <v>0</v>
      </c>
    </row>
    <row r="1275" spans="1:5" x14ac:dyDescent="0.25">
      <c r="A1275">
        <v>10730</v>
      </c>
      <c r="B1275">
        <v>16</v>
      </c>
      <c r="C1275">
        <v>17.45</v>
      </c>
      <c r="D1275">
        <v>15</v>
      </c>
      <c r="E1275">
        <v>0.05</v>
      </c>
    </row>
    <row r="1276" spans="1:5" x14ac:dyDescent="0.25">
      <c r="A1276">
        <v>10730</v>
      </c>
      <c r="B1276">
        <v>31</v>
      </c>
      <c r="C1276">
        <v>12.5</v>
      </c>
      <c r="D1276">
        <v>3</v>
      </c>
      <c r="E1276">
        <v>0.05</v>
      </c>
    </row>
    <row r="1277" spans="1:5" x14ac:dyDescent="0.25">
      <c r="A1277">
        <v>10730</v>
      </c>
      <c r="B1277">
        <v>65</v>
      </c>
      <c r="C1277">
        <v>21.05</v>
      </c>
      <c r="D1277">
        <v>10</v>
      </c>
      <c r="E1277">
        <v>0.05</v>
      </c>
    </row>
    <row r="1278" spans="1:5" x14ac:dyDescent="0.25">
      <c r="A1278">
        <v>10731</v>
      </c>
      <c r="B1278">
        <v>21</v>
      </c>
      <c r="C1278">
        <v>10</v>
      </c>
      <c r="D1278">
        <v>40</v>
      </c>
      <c r="E1278">
        <v>0.05</v>
      </c>
    </row>
    <row r="1279" spans="1:5" x14ac:dyDescent="0.25">
      <c r="A1279">
        <v>10731</v>
      </c>
      <c r="B1279">
        <v>51</v>
      </c>
      <c r="C1279">
        <v>53</v>
      </c>
      <c r="D1279">
        <v>30</v>
      </c>
      <c r="E1279">
        <v>0.05</v>
      </c>
    </row>
    <row r="1280" spans="1:5" x14ac:dyDescent="0.25">
      <c r="A1280">
        <v>10732</v>
      </c>
      <c r="B1280">
        <v>76</v>
      </c>
      <c r="C1280">
        <v>18</v>
      </c>
      <c r="D1280">
        <v>20</v>
      </c>
      <c r="E1280">
        <v>0</v>
      </c>
    </row>
    <row r="1281" spans="1:5" x14ac:dyDescent="0.25">
      <c r="A1281">
        <v>10733</v>
      </c>
      <c r="B1281">
        <v>14</v>
      </c>
      <c r="C1281">
        <v>23.25</v>
      </c>
      <c r="D1281">
        <v>16</v>
      </c>
      <c r="E1281">
        <v>0</v>
      </c>
    </row>
    <row r="1282" spans="1:5" x14ac:dyDescent="0.25">
      <c r="A1282">
        <v>10733</v>
      </c>
      <c r="B1282">
        <v>28</v>
      </c>
      <c r="C1282">
        <v>45.6</v>
      </c>
      <c r="D1282">
        <v>20</v>
      </c>
      <c r="E1282">
        <v>0</v>
      </c>
    </row>
    <row r="1283" spans="1:5" x14ac:dyDescent="0.25">
      <c r="A1283">
        <v>10733</v>
      </c>
      <c r="B1283">
        <v>52</v>
      </c>
      <c r="C1283">
        <v>7</v>
      </c>
      <c r="D1283">
        <v>25</v>
      </c>
      <c r="E1283">
        <v>0</v>
      </c>
    </row>
    <row r="1284" spans="1:5" x14ac:dyDescent="0.25">
      <c r="A1284">
        <v>10734</v>
      </c>
      <c r="B1284">
        <v>6</v>
      </c>
      <c r="C1284">
        <v>25</v>
      </c>
      <c r="D1284">
        <v>30</v>
      </c>
      <c r="E1284">
        <v>0</v>
      </c>
    </row>
    <row r="1285" spans="1:5" x14ac:dyDescent="0.25">
      <c r="A1285">
        <v>10734</v>
      </c>
      <c r="B1285">
        <v>30</v>
      </c>
      <c r="C1285">
        <v>25.89</v>
      </c>
      <c r="D1285">
        <v>15</v>
      </c>
      <c r="E1285">
        <v>0</v>
      </c>
    </row>
    <row r="1286" spans="1:5" x14ac:dyDescent="0.25">
      <c r="A1286">
        <v>10734</v>
      </c>
      <c r="B1286">
        <v>76</v>
      </c>
      <c r="C1286">
        <v>18</v>
      </c>
      <c r="D1286">
        <v>20</v>
      </c>
      <c r="E1286">
        <v>0</v>
      </c>
    </row>
    <row r="1287" spans="1:5" x14ac:dyDescent="0.25">
      <c r="A1287">
        <v>10735</v>
      </c>
      <c r="B1287">
        <v>61</v>
      </c>
      <c r="C1287">
        <v>28.5</v>
      </c>
      <c r="D1287">
        <v>20</v>
      </c>
      <c r="E1287">
        <v>0.1</v>
      </c>
    </row>
    <row r="1288" spans="1:5" x14ac:dyDescent="0.25">
      <c r="A1288">
        <v>10735</v>
      </c>
      <c r="B1288">
        <v>77</v>
      </c>
      <c r="C1288">
        <v>13</v>
      </c>
      <c r="D1288">
        <v>2</v>
      </c>
      <c r="E1288">
        <v>0.1</v>
      </c>
    </row>
    <row r="1289" spans="1:5" x14ac:dyDescent="0.25">
      <c r="A1289">
        <v>10736</v>
      </c>
      <c r="B1289">
        <v>65</v>
      </c>
      <c r="C1289">
        <v>21.05</v>
      </c>
      <c r="D1289">
        <v>40</v>
      </c>
      <c r="E1289">
        <v>0</v>
      </c>
    </row>
    <row r="1290" spans="1:5" x14ac:dyDescent="0.25">
      <c r="A1290">
        <v>10736</v>
      </c>
      <c r="B1290">
        <v>75</v>
      </c>
      <c r="C1290">
        <v>7.75</v>
      </c>
      <c r="D1290">
        <v>20</v>
      </c>
      <c r="E1290">
        <v>0</v>
      </c>
    </row>
    <row r="1291" spans="1:5" x14ac:dyDescent="0.25">
      <c r="A1291">
        <v>10737</v>
      </c>
      <c r="B1291">
        <v>13</v>
      </c>
      <c r="C1291">
        <v>6</v>
      </c>
      <c r="D1291">
        <v>4</v>
      </c>
      <c r="E1291">
        <v>0</v>
      </c>
    </row>
    <row r="1292" spans="1:5" x14ac:dyDescent="0.25">
      <c r="A1292">
        <v>10737</v>
      </c>
      <c r="B1292">
        <v>41</v>
      </c>
      <c r="C1292">
        <v>9.65</v>
      </c>
      <c r="D1292">
        <v>12</v>
      </c>
      <c r="E1292">
        <v>0</v>
      </c>
    </row>
    <row r="1293" spans="1:5" x14ac:dyDescent="0.25">
      <c r="A1293">
        <v>10738</v>
      </c>
      <c r="B1293">
        <v>16</v>
      </c>
      <c r="C1293">
        <v>17.45</v>
      </c>
      <c r="D1293">
        <v>3</v>
      </c>
      <c r="E1293">
        <v>0</v>
      </c>
    </row>
    <row r="1294" spans="1:5" x14ac:dyDescent="0.25">
      <c r="A1294">
        <v>10739</v>
      </c>
      <c r="B1294">
        <v>36</v>
      </c>
      <c r="C1294">
        <v>19</v>
      </c>
      <c r="D1294">
        <v>6</v>
      </c>
      <c r="E1294">
        <v>0</v>
      </c>
    </row>
    <row r="1295" spans="1:5" x14ac:dyDescent="0.25">
      <c r="A1295">
        <v>10739</v>
      </c>
      <c r="B1295">
        <v>52</v>
      </c>
      <c r="C1295">
        <v>7</v>
      </c>
      <c r="D1295">
        <v>18</v>
      </c>
      <c r="E1295">
        <v>0</v>
      </c>
    </row>
    <row r="1296" spans="1:5" x14ac:dyDescent="0.25">
      <c r="A1296">
        <v>10740</v>
      </c>
      <c r="B1296">
        <v>28</v>
      </c>
      <c r="C1296">
        <v>45.6</v>
      </c>
      <c r="D1296">
        <v>5</v>
      </c>
      <c r="E1296">
        <v>0.2</v>
      </c>
    </row>
    <row r="1297" spans="1:5" x14ac:dyDescent="0.25">
      <c r="A1297">
        <v>10740</v>
      </c>
      <c r="B1297">
        <v>35</v>
      </c>
      <c r="C1297">
        <v>18</v>
      </c>
      <c r="D1297">
        <v>35</v>
      </c>
      <c r="E1297">
        <v>0.2</v>
      </c>
    </row>
    <row r="1298" spans="1:5" x14ac:dyDescent="0.25">
      <c r="A1298">
        <v>10740</v>
      </c>
      <c r="B1298">
        <v>45</v>
      </c>
      <c r="C1298">
        <v>9.5</v>
      </c>
      <c r="D1298">
        <v>40</v>
      </c>
      <c r="E1298">
        <v>0.2</v>
      </c>
    </row>
    <row r="1299" spans="1:5" x14ac:dyDescent="0.25">
      <c r="A1299">
        <v>10740</v>
      </c>
      <c r="B1299">
        <v>56</v>
      </c>
      <c r="C1299">
        <v>38</v>
      </c>
      <c r="D1299">
        <v>14</v>
      </c>
      <c r="E1299">
        <v>0.2</v>
      </c>
    </row>
    <row r="1300" spans="1:5" x14ac:dyDescent="0.25">
      <c r="A1300">
        <v>10741</v>
      </c>
      <c r="B1300">
        <v>2</v>
      </c>
      <c r="C1300">
        <v>19</v>
      </c>
      <c r="D1300">
        <v>15</v>
      </c>
      <c r="E1300">
        <v>0.2</v>
      </c>
    </row>
    <row r="1301" spans="1:5" x14ac:dyDescent="0.25">
      <c r="A1301">
        <v>10742</v>
      </c>
      <c r="B1301">
        <v>3</v>
      </c>
      <c r="C1301">
        <v>10</v>
      </c>
      <c r="D1301">
        <v>20</v>
      </c>
      <c r="E1301">
        <v>0</v>
      </c>
    </row>
    <row r="1302" spans="1:5" x14ac:dyDescent="0.25">
      <c r="A1302">
        <v>10742</v>
      </c>
      <c r="B1302">
        <v>60</v>
      </c>
      <c r="C1302">
        <v>34</v>
      </c>
      <c r="D1302">
        <v>50</v>
      </c>
      <c r="E1302">
        <v>0</v>
      </c>
    </row>
    <row r="1303" spans="1:5" x14ac:dyDescent="0.25">
      <c r="A1303">
        <v>10742</v>
      </c>
      <c r="B1303">
        <v>72</v>
      </c>
      <c r="C1303">
        <v>34.799999999999997</v>
      </c>
      <c r="D1303">
        <v>35</v>
      </c>
      <c r="E1303">
        <v>0</v>
      </c>
    </row>
    <row r="1304" spans="1:5" x14ac:dyDescent="0.25">
      <c r="A1304">
        <v>10743</v>
      </c>
      <c r="B1304">
        <v>46</v>
      </c>
      <c r="C1304">
        <v>12</v>
      </c>
      <c r="D1304">
        <v>28</v>
      </c>
      <c r="E1304">
        <v>0.05</v>
      </c>
    </row>
    <row r="1305" spans="1:5" x14ac:dyDescent="0.25">
      <c r="A1305">
        <v>10744</v>
      </c>
      <c r="B1305">
        <v>40</v>
      </c>
      <c r="C1305">
        <v>18.399999999999999</v>
      </c>
      <c r="D1305">
        <v>50</v>
      </c>
      <c r="E1305">
        <v>0.2</v>
      </c>
    </row>
    <row r="1306" spans="1:5" x14ac:dyDescent="0.25">
      <c r="A1306">
        <v>10745</v>
      </c>
      <c r="B1306">
        <v>18</v>
      </c>
      <c r="C1306">
        <v>62.5</v>
      </c>
      <c r="D1306">
        <v>24</v>
      </c>
      <c r="E1306">
        <v>0</v>
      </c>
    </row>
    <row r="1307" spans="1:5" x14ac:dyDescent="0.25">
      <c r="A1307">
        <v>10745</v>
      </c>
      <c r="B1307">
        <v>44</v>
      </c>
      <c r="C1307">
        <v>19.45</v>
      </c>
      <c r="D1307">
        <v>16</v>
      </c>
      <c r="E1307">
        <v>0</v>
      </c>
    </row>
    <row r="1308" spans="1:5" x14ac:dyDescent="0.25">
      <c r="A1308">
        <v>10745</v>
      </c>
      <c r="B1308">
        <v>59</v>
      </c>
      <c r="C1308">
        <v>55</v>
      </c>
      <c r="D1308">
        <v>45</v>
      </c>
      <c r="E1308">
        <v>0</v>
      </c>
    </row>
    <row r="1309" spans="1:5" x14ac:dyDescent="0.25">
      <c r="A1309">
        <v>10745</v>
      </c>
      <c r="B1309">
        <v>72</v>
      </c>
      <c r="C1309">
        <v>34.799999999999997</v>
      </c>
      <c r="D1309">
        <v>7</v>
      </c>
      <c r="E1309">
        <v>0</v>
      </c>
    </row>
    <row r="1310" spans="1:5" x14ac:dyDescent="0.25">
      <c r="A1310">
        <v>10746</v>
      </c>
      <c r="B1310">
        <v>13</v>
      </c>
      <c r="C1310">
        <v>6</v>
      </c>
      <c r="D1310">
        <v>6</v>
      </c>
      <c r="E1310">
        <v>0</v>
      </c>
    </row>
    <row r="1311" spans="1:5" x14ac:dyDescent="0.25">
      <c r="A1311">
        <v>10746</v>
      </c>
      <c r="B1311">
        <v>42</v>
      </c>
      <c r="C1311">
        <v>14</v>
      </c>
      <c r="D1311">
        <v>28</v>
      </c>
      <c r="E1311">
        <v>0</v>
      </c>
    </row>
    <row r="1312" spans="1:5" x14ac:dyDescent="0.25">
      <c r="A1312">
        <v>10746</v>
      </c>
      <c r="B1312">
        <v>62</v>
      </c>
      <c r="C1312">
        <v>49.3</v>
      </c>
      <c r="D1312">
        <v>9</v>
      </c>
      <c r="E1312">
        <v>0</v>
      </c>
    </row>
    <row r="1313" spans="1:5" x14ac:dyDescent="0.25">
      <c r="A1313">
        <v>10746</v>
      </c>
      <c r="B1313">
        <v>69</v>
      </c>
      <c r="C1313">
        <v>36</v>
      </c>
      <c r="D1313">
        <v>40</v>
      </c>
      <c r="E1313">
        <v>0</v>
      </c>
    </row>
    <row r="1314" spans="1:5" x14ac:dyDescent="0.25">
      <c r="A1314">
        <v>10747</v>
      </c>
      <c r="B1314">
        <v>31</v>
      </c>
      <c r="C1314">
        <v>12.5</v>
      </c>
      <c r="D1314">
        <v>8</v>
      </c>
      <c r="E1314">
        <v>0</v>
      </c>
    </row>
    <row r="1315" spans="1:5" x14ac:dyDescent="0.25">
      <c r="A1315">
        <v>10747</v>
      </c>
      <c r="B1315">
        <v>41</v>
      </c>
      <c r="C1315">
        <v>9.65</v>
      </c>
      <c r="D1315">
        <v>35</v>
      </c>
      <c r="E1315">
        <v>0</v>
      </c>
    </row>
    <row r="1316" spans="1:5" x14ac:dyDescent="0.25">
      <c r="A1316">
        <v>10747</v>
      </c>
      <c r="B1316">
        <v>63</v>
      </c>
      <c r="C1316">
        <v>43.9</v>
      </c>
      <c r="D1316">
        <v>9</v>
      </c>
      <c r="E1316">
        <v>0</v>
      </c>
    </row>
    <row r="1317" spans="1:5" x14ac:dyDescent="0.25">
      <c r="A1317">
        <v>10747</v>
      </c>
      <c r="B1317">
        <v>69</v>
      </c>
      <c r="C1317">
        <v>36</v>
      </c>
      <c r="D1317">
        <v>30</v>
      </c>
      <c r="E1317">
        <v>0</v>
      </c>
    </row>
    <row r="1318" spans="1:5" x14ac:dyDescent="0.25">
      <c r="A1318">
        <v>10748</v>
      </c>
      <c r="B1318">
        <v>23</v>
      </c>
      <c r="C1318">
        <v>9</v>
      </c>
      <c r="D1318">
        <v>44</v>
      </c>
      <c r="E1318">
        <v>0</v>
      </c>
    </row>
    <row r="1319" spans="1:5" x14ac:dyDescent="0.25">
      <c r="A1319">
        <v>10748</v>
      </c>
      <c r="B1319">
        <v>40</v>
      </c>
      <c r="C1319">
        <v>18.399999999999999</v>
      </c>
      <c r="D1319">
        <v>40</v>
      </c>
      <c r="E1319">
        <v>0</v>
      </c>
    </row>
    <row r="1320" spans="1:5" x14ac:dyDescent="0.25">
      <c r="A1320">
        <v>10748</v>
      </c>
      <c r="B1320">
        <v>56</v>
      </c>
      <c r="C1320">
        <v>38</v>
      </c>
      <c r="D1320">
        <v>28</v>
      </c>
      <c r="E1320">
        <v>0</v>
      </c>
    </row>
    <row r="1321" spans="1:5" x14ac:dyDescent="0.25">
      <c r="A1321">
        <v>10749</v>
      </c>
      <c r="B1321">
        <v>56</v>
      </c>
      <c r="C1321">
        <v>38</v>
      </c>
      <c r="D1321">
        <v>15</v>
      </c>
      <c r="E1321">
        <v>0</v>
      </c>
    </row>
    <row r="1322" spans="1:5" x14ac:dyDescent="0.25">
      <c r="A1322">
        <v>10749</v>
      </c>
      <c r="B1322">
        <v>59</v>
      </c>
      <c r="C1322">
        <v>55</v>
      </c>
      <c r="D1322">
        <v>6</v>
      </c>
      <c r="E1322">
        <v>0</v>
      </c>
    </row>
    <row r="1323" spans="1:5" x14ac:dyDescent="0.25">
      <c r="A1323">
        <v>10749</v>
      </c>
      <c r="B1323">
        <v>76</v>
      </c>
      <c r="C1323">
        <v>18</v>
      </c>
      <c r="D1323">
        <v>10</v>
      </c>
      <c r="E1323">
        <v>0</v>
      </c>
    </row>
    <row r="1324" spans="1:5" x14ac:dyDescent="0.25">
      <c r="A1324">
        <v>10750</v>
      </c>
      <c r="B1324">
        <v>14</v>
      </c>
      <c r="C1324">
        <v>23.25</v>
      </c>
      <c r="D1324">
        <v>5</v>
      </c>
      <c r="E1324">
        <v>0.15</v>
      </c>
    </row>
    <row r="1325" spans="1:5" x14ac:dyDescent="0.25">
      <c r="A1325">
        <v>10750</v>
      </c>
      <c r="B1325">
        <v>45</v>
      </c>
      <c r="C1325">
        <v>9.5</v>
      </c>
      <c r="D1325">
        <v>40</v>
      </c>
      <c r="E1325">
        <v>0.15</v>
      </c>
    </row>
    <row r="1326" spans="1:5" x14ac:dyDescent="0.25">
      <c r="A1326">
        <v>10750</v>
      </c>
      <c r="B1326">
        <v>59</v>
      </c>
      <c r="C1326">
        <v>55</v>
      </c>
      <c r="D1326">
        <v>25</v>
      </c>
      <c r="E1326">
        <v>0.15</v>
      </c>
    </row>
    <row r="1327" spans="1:5" x14ac:dyDescent="0.25">
      <c r="A1327">
        <v>10751</v>
      </c>
      <c r="B1327">
        <v>26</v>
      </c>
      <c r="C1327">
        <v>31.23</v>
      </c>
      <c r="D1327">
        <v>12</v>
      </c>
      <c r="E1327">
        <v>0.1</v>
      </c>
    </row>
    <row r="1328" spans="1:5" x14ac:dyDescent="0.25">
      <c r="A1328">
        <v>10751</v>
      </c>
      <c r="B1328">
        <v>30</v>
      </c>
      <c r="C1328">
        <v>25.89</v>
      </c>
      <c r="D1328">
        <v>30</v>
      </c>
      <c r="E1328">
        <v>0</v>
      </c>
    </row>
    <row r="1329" spans="1:5" x14ac:dyDescent="0.25">
      <c r="A1329">
        <v>10751</v>
      </c>
      <c r="B1329">
        <v>50</v>
      </c>
      <c r="C1329">
        <v>16.25</v>
      </c>
      <c r="D1329">
        <v>20</v>
      </c>
      <c r="E1329">
        <v>0.1</v>
      </c>
    </row>
    <row r="1330" spans="1:5" x14ac:dyDescent="0.25">
      <c r="A1330">
        <v>10751</v>
      </c>
      <c r="B1330">
        <v>73</v>
      </c>
      <c r="C1330">
        <v>15</v>
      </c>
      <c r="D1330">
        <v>15</v>
      </c>
      <c r="E1330">
        <v>0</v>
      </c>
    </row>
    <row r="1331" spans="1:5" x14ac:dyDescent="0.25">
      <c r="A1331">
        <v>10752</v>
      </c>
      <c r="B1331">
        <v>1</v>
      </c>
      <c r="C1331">
        <v>18</v>
      </c>
      <c r="D1331">
        <v>8</v>
      </c>
      <c r="E1331">
        <v>0</v>
      </c>
    </row>
    <row r="1332" spans="1:5" x14ac:dyDescent="0.25">
      <c r="A1332">
        <v>10752</v>
      </c>
      <c r="B1332">
        <v>69</v>
      </c>
      <c r="C1332">
        <v>36</v>
      </c>
      <c r="D1332">
        <v>3</v>
      </c>
      <c r="E1332">
        <v>0</v>
      </c>
    </row>
    <row r="1333" spans="1:5" x14ac:dyDescent="0.25">
      <c r="A1333">
        <v>10753</v>
      </c>
      <c r="B1333">
        <v>45</v>
      </c>
      <c r="C1333">
        <v>9.5</v>
      </c>
      <c r="D1333">
        <v>4</v>
      </c>
      <c r="E1333">
        <v>0</v>
      </c>
    </row>
    <row r="1334" spans="1:5" x14ac:dyDescent="0.25">
      <c r="A1334">
        <v>10753</v>
      </c>
      <c r="B1334">
        <v>74</v>
      </c>
      <c r="C1334">
        <v>10</v>
      </c>
      <c r="D1334">
        <v>5</v>
      </c>
      <c r="E1334">
        <v>0</v>
      </c>
    </row>
    <row r="1335" spans="1:5" x14ac:dyDescent="0.25">
      <c r="A1335">
        <v>10754</v>
      </c>
      <c r="B1335">
        <v>40</v>
      </c>
      <c r="C1335">
        <v>18.399999999999999</v>
      </c>
      <c r="D1335">
        <v>3</v>
      </c>
      <c r="E1335">
        <v>0</v>
      </c>
    </row>
    <row r="1336" spans="1:5" x14ac:dyDescent="0.25">
      <c r="A1336">
        <v>10755</v>
      </c>
      <c r="B1336">
        <v>47</v>
      </c>
      <c r="C1336">
        <v>9.5</v>
      </c>
      <c r="D1336">
        <v>30</v>
      </c>
      <c r="E1336">
        <v>0.25</v>
      </c>
    </row>
    <row r="1337" spans="1:5" x14ac:dyDescent="0.25">
      <c r="A1337">
        <v>10755</v>
      </c>
      <c r="B1337">
        <v>56</v>
      </c>
      <c r="C1337">
        <v>38</v>
      </c>
      <c r="D1337">
        <v>30</v>
      </c>
      <c r="E1337">
        <v>0.25</v>
      </c>
    </row>
    <row r="1338" spans="1:5" x14ac:dyDescent="0.25">
      <c r="A1338">
        <v>10755</v>
      </c>
      <c r="B1338">
        <v>57</v>
      </c>
      <c r="C1338">
        <v>19.5</v>
      </c>
      <c r="D1338">
        <v>14</v>
      </c>
      <c r="E1338">
        <v>0.25</v>
      </c>
    </row>
    <row r="1339" spans="1:5" x14ac:dyDescent="0.25">
      <c r="A1339">
        <v>10755</v>
      </c>
      <c r="B1339">
        <v>69</v>
      </c>
      <c r="C1339">
        <v>36</v>
      </c>
      <c r="D1339">
        <v>25</v>
      </c>
      <c r="E1339">
        <v>0.25</v>
      </c>
    </row>
    <row r="1340" spans="1:5" x14ac:dyDescent="0.25">
      <c r="A1340">
        <v>10756</v>
      </c>
      <c r="B1340">
        <v>18</v>
      </c>
      <c r="C1340">
        <v>62.5</v>
      </c>
      <c r="D1340">
        <v>21</v>
      </c>
      <c r="E1340">
        <v>0.2</v>
      </c>
    </row>
    <row r="1341" spans="1:5" x14ac:dyDescent="0.25">
      <c r="A1341">
        <v>10756</v>
      </c>
      <c r="B1341">
        <v>36</v>
      </c>
      <c r="C1341">
        <v>19</v>
      </c>
      <c r="D1341">
        <v>20</v>
      </c>
      <c r="E1341">
        <v>0.2</v>
      </c>
    </row>
    <row r="1342" spans="1:5" x14ac:dyDescent="0.25">
      <c r="A1342">
        <v>10756</v>
      </c>
      <c r="B1342">
        <v>68</v>
      </c>
      <c r="C1342">
        <v>12.5</v>
      </c>
      <c r="D1342">
        <v>6</v>
      </c>
      <c r="E1342">
        <v>0.2</v>
      </c>
    </row>
    <row r="1343" spans="1:5" x14ac:dyDescent="0.25">
      <c r="A1343">
        <v>10756</v>
      </c>
      <c r="B1343">
        <v>69</v>
      </c>
      <c r="C1343">
        <v>36</v>
      </c>
      <c r="D1343">
        <v>20</v>
      </c>
      <c r="E1343">
        <v>0.2</v>
      </c>
    </row>
    <row r="1344" spans="1:5" x14ac:dyDescent="0.25">
      <c r="A1344">
        <v>10757</v>
      </c>
      <c r="B1344">
        <v>34</v>
      </c>
      <c r="C1344">
        <v>14</v>
      </c>
      <c r="D1344">
        <v>30</v>
      </c>
      <c r="E1344">
        <v>0</v>
      </c>
    </row>
    <row r="1345" spans="1:5" x14ac:dyDescent="0.25">
      <c r="A1345">
        <v>10757</v>
      </c>
      <c r="B1345">
        <v>59</v>
      </c>
      <c r="C1345">
        <v>55</v>
      </c>
      <c r="D1345">
        <v>7</v>
      </c>
      <c r="E1345">
        <v>0</v>
      </c>
    </row>
    <row r="1346" spans="1:5" x14ac:dyDescent="0.25">
      <c r="A1346">
        <v>10757</v>
      </c>
      <c r="B1346">
        <v>62</v>
      </c>
      <c r="C1346">
        <v>49.3</v>
      </c>
      <c r="D1346">
        <v>30</v>
      </c>
      <c r="E1346">
        <v>0</v>
      </c>
    </row>
    <row r="1347" spans="1:5" x14ac:dyDescent="0.25">
      <c r="A1347">
        <v>10757</v>
      </c>
      <c r="B1347">
        <v>64</v>
      </c>
      <c r="C1347">
        <v>33.25</v>
      </c>
      <c r="D1347">
        <v>24</v>
      </c>
      <c r="E1347">
        <v>0</v>
      </c>
    </row>
    <row r="1348" spans="1:5" x14ac:dyDescent="0.25">
      <c r="A1348">
        <v>10758</v>
      </c>
      <c r="B1348">
        <v>26</v>
      </c>
      <c r="C1348">
        <v>31.23</v>
      </c>
      <c r="D1348">
        <v>20</v>
      </c>
      <c r="E1348">
        <v>0</v>
      </c>
    </row>
    <row r="1349" spans="1:5" x14ac:dyDescent="0.25">
      <c r="A1349">
        <v>10758</v>
      </c>
      <c r="B1349">
        <v>52</v>
      </c>
      <c r="C1349">
        <v>7</v>
      </c>
      <c r="D1349">
        <v>60</v>
      </c>
      <c r="E1349">
        <v>0</v>
      </c>
    </row>
    <row r="1350" spans="1:5" x14ac:dyDescent="0.25">
      <c r="A1350">
        <v>10758</v>
      </c>
      <c r="B1350">
        <v>70</v>
      </c>
      <c r="C1350">
        <v>15</v>
      </c>
      <c r="D1350">
        <v>40</v>
      </c>
      <c r="E1350">
        <v>0</v>
      </c>
    </row>
    <row r="1351" spans="1:5" x14ac:dyDescent="0.25">
      <c r="A1351">
        <v>10759</v>
      </c>
      <c r="B1351">
        <v>32</v>
      </c>
      <c r="C1351">
        <v>32</v>
      </c>
      <c r="D1351">
        <v>10</v>
      </c>
      <c r="E1351">
        <v>0</v>
      </c>
    </row>
    <row r="1352" spans="1:5" x14ac:dyDescent="0.25">
      <c r="A1352">
        <v>10760</v>
      </c>
      <c r="B1352">
        <v>25</v>
      </c>
      <c r="C1352">
        <v>14</v>
      </c>
      <c r="D1352">
        <v>12</v>
      </c>
      <c r="E1352">
        <v>0.25</v>
      </c>
    </row>
    <row r="1353" spans="1:5" x14ac:dyDescent="0.25">
      <c r="A1353">
        <v>10760</v>
      </c>
      <c r="B1353">
        <v>27</v>
      </c>
      <c r="C1353">
        <v>43.9</v>
      </c>
      <c r="D1353">
        <v>40</v>
      </c>
      <c r="E1353">
        <v>0</v>
      </c>
    </row>
    <row r="1354" spans="1:5" x14ac:dyDescent="0.25">
      <c r="A1354">
        <v>10760</v>
      </c>
      <c r="B1354">
        <v>43</v>
      </c>
      <c r="C1354">
        <v>46</v>
      </c>
      <c r="D1354">
        <v>30</v>
      </c>
      <c r="E1354">
        <v>0.25</v>
      </c>
    </row>
    <row r="1355" spans="1:5" x14ac:dyDescent="0.25">
      <c r="A1355">
        <v>10761</v>
      </c>
      <c r="B1355">
        <v>25</v>
      </c>
      <c r="C1355">
        <v>14</v>
      </c>
      <c r="D1355">
        <v>35</v>
      </c>
      <c r="E1355">
        <v>0.25</v>
      </c>
    </row>
    <row r="1356" spans="1:5" x14ac:dyDescent="0.25">
      <c r="A1356">
        <v>10761</v>
      </c>
      <c r="B1356">
        <v>75</v>
      </c>
      <c r="C1356">
        <v>7.75</v>
      </c>
      <c r="D1356">
        <v>18</v>
      </c>
      <c r="E1356">
        <v>0</v>
      </c>
    </row>
    <row r="1357" spans="1:5" x14ac:dyDescent="0.25">
      <c r="A1357">
        <v>10762</v>
      </c>
      <c r="B1357">
        <v>39</v>
      </c>
      <c r="C1357">
        <v>18</v>
      </c>
      <c r="D1357">
        <v>16</v>
      </c>
      <c r="E1357">
        <v>0</v>
      </c>
    </row>
    <row r="1358" spans="1:5" x14ac:dyDescent="0.25">
      <c r="A1358">
        <v>10762</v>
      </c>
      <c r="B1358">
        <v>47</v>
      </c>
      <c r="C1358">
        <v>9.5</v>
      </c>
      <c r="D1358">
        <v>30</v>
      </c>
      <c r="E1358">
        <v>0</v>
      </c>
    </row>
    <row r="1359" spans="1:5" x14ac:dyDescent="0.25">
      <c r="A1359">
        <v>10762</v>
      </c>
      <c r="B1359">
        <v>51</v>
      </c>
      <c r="C1359">
        <v>53</v>
      </c>
      <c r="D1359">
        <v>28</v>
      </c>
      <c r="E1359">
        <v>0</v>
      </c>
    </row>
    <row r="1360" spans="1:5" x14ac:dyDescent="0.25">
      <c r="A1360">
        <v>10762</v>
      </c>
      <c r="B1360">
        <v>56</v>
      </c>
      <c r="C1360">
        <v>38</v>
      </c>
      <c r="D1360">
        <v>60</v>
      </c>
      <c r="E1360">
        <v>0</v>
      </c>
    </row>
    <row r="1361" spans="1:5" x14ac:dyDescent="0.25">
      <c r="A1361">
        <v>10763</v>
      </c>
      <c r="B1361">
        <v>21</v>
      </c>
      <c r="C1361">
        <v>10</v>
      </c>
      <c r="D1361">
        <v>40</v>
      </c>
      <c r="E1361">
        <v>0</v>
      </c>
    </row>
    <row r="1362" spans="1:5" x14ac:dyDescent="0.25">
      <c r="A1362">
        <v>10763</v>
      </c>
      <c r="B1362">
        <v>22</v>
      </c>
      <c r="C1362">
        <v>21</v>
      </c>
      <c r="D1362">
        <v>6</v>
      </c>
      <c r="E1362">
        <v>0</v>
      </c>
    </row>
    <row r="1363" spans="1:5" x14ac:dyDescent="0.25">
      <c r="A1363">
        <v>10763</v>
      </c>
      <c r="B1363">
        <v>24</v>
      </c>
      <c r="C1363">
        <v>4.5</v>
      </c>
      <c r="D1363">
        <v>20</v>
      </c>
      <c r="E1363">
        <v>0</v>
      </c>
    </row>
    <row r="1364" spans="1:5" x14ac:dyDescent="0.25">
      <c r="A1364">
        <v>10764</v>
      </c>
      <c r="B1364">
        <v>3</v>
      </c>
      <c r="C1364">
        <v>10</v>
      </c>
      <c r="D1364">
        <v>20</v>
      </c>
      <c r="E1364">
        <v>0.1</v>
      </c>
    </row>
    <row r="1365" spans="1:5" x14ac:dyDescent="0.25">
      <c r="A1365">
        <v>10764</v>
      </c>
      <c r="B1365">
        <v>39</v>
      </c>
      <c r="C1365">
        <v>18</v>
      </c>
      <c r="D1365">
        <v>130</v>
      </c>
      <c r="E1365">
        <v>0.1</v>
      </c>
    </row>
    <row r="1366" spans="1:5" x14ac:dyDescent="0.25">
      <c r="A1366">
        <v>10765</v>
      </c>
      <c r="B1366">
        <v>65</v>
      </c>
      <c r="C1366">
        <v>21.05</v>
      </c>
      <c r="D1366">
        <v>80</v>
      </c>
      <c r="E1366">
        <v>0.1</v>
      </c>
    </row>
    <row r="1367" spans="1:5" x14ac:dyDescent="0.25">
      <c r="A1367">
        <v>10766</v>
      </c>
      <c r="B1367">
        <v>2</v>
      </c>
      <c r="C1367">
        <v>19</v>
      </c>
      <c r="D1367">
        <v>40</v>
      </c>
      <c r="E1367">
        <v>0</v>
      </c>
    </row>
    <row r="1368" spans="1:5" x14ac:dyDescent="0.25">
      <c r="A1368">
        <v>10766</v>
      </c>
      <c r="B1368">
        <v>7</v>
      </c>
      <c r="C1368">
        <v>30</v>
      </c>
      <c r="D1368">
        <v>35</v>
      </c>
      <c r="E1368">
        <v>0</v>
      </c>
    </row>
    <row r="1369" spans="1:5" x14ac:dyDescent="0.25">
      <c r="A1369">
        <v>10766</v>
      </c>
      <c r="B1369">
        <v>68</v>
      </c>
      <c r="C1369">
        <v>12.5</v>
      </c>
      <c r="D1369">
        <v>40</v>
      </c>
      <c r="E1369">
        <v>0</v>
      </c>
    </row>
    <row r="1370" spans="1:5" x14ac:dyDescent="0.25">
      <c r="A1370">
        <v>10767</v>
      </c>
      <c r="B1370">
        <v>42</v>
      </c>
      <c r="C1370">
        <v>14</v>
      </c>
      <c r="D1370">
        <v>2</v>
      </c>
      <c r="E1370">
        <v>0</v>
      </c>
    </row>
    <row r="1371" spans="1:5" x14ac:dyDescent="0.25">
      <c r="A1371">
        <v>10768</v>
      </c>
      <c r="B1371">
        <v>22</v>
      </c>
      <c r="C1371">
        <v>21</v>
      </c>
      <c r="D1371">
        <v>4</v>
      </c>
      <c r="E1371">
        <v>0</v>
      </c>
    </row>
    <row r="1372" spans="1:5" x14ac:dyDescent="0.25">
      <c r="A1372">
        <v>10768</v>
      </c>
      <c r="B1372">
        <v>31</v>
      </c>
      <c r="C1372">
        <v>12.5</v>
      </c>
      <c r="D1372">
        <v>50</v>
      </c>
      <c r="E1372">
        <v>0</v>
      </c>
    </row>
    <row r="1373" spans="1:5" x14ac:dyDescent="0.25">
      <c r="A1373">
        <v>10768</v>
      </c>
      <c r="B1373">
        <v>60</v>
      </c>
      <c r="C1373">
        <v>34</v>
      </c>
      <c r="D1373">
        <v>15</v>
      </c>
      <c r="E1373">
        <v>0</v>
      </c>
    </row>
    <row r="1374" spans="1:5" x14ac:dyDescent="0.25">
      <c r="A1374">
        <v>10768</v>
      </c>
      <c r="B1374">
        <v>71</v>
      </c>
      <c r="C1374">
        <v>21.5</v>
      </c>
      <c r="D1374">
        <v>12</v>
      </c>
      <c r="E1374">
        <v>0</v>
      </c>
    </row>
    <row r="1375" spans="1:5" x14ac:dyDescent="0.25">
      <c r="A1375">
        <v>10769</v>
      </c>
      <c r="B1375">
        <v>41</v>
      </c>
      <c r="C1375">
        <v>9.65</v>
      </c>
      <c r="D1375">
        <v>30</v>
      </c>
      <c r="E1375">
        <v>0.05</v>
      </c>
    </row>
    <row r="1376" spans="1:5" x14ac:dyDescent="0.25">
      <c r="A1376">
        <v>10769</v>
      </c>
      <c r="B1376">
        <v>52</v>
      </c>
      <c r="C1376">
        <v>7</v>
      </c>
      <c r="D1376">
        <v>15</v>
      </c>
      <c r="E1376">
        <v>0.05</v>
      </c>
    </row>
    <row r="1377" spans="1:5" x14ac:dyDescent="0.25">
      <c r="A1377">
        <v>10769</v>
      </c>
      <c r="B1377">
        <v>61</v>
      </c>
      <c r="C1377">
        <v>28.5</v>
      </c>
      <c r="D1377">
        <v>20</v>
      </c>
      <c r="E1377">
        <v>0</v>
      </c>
    </row>
    <row r="1378" spans="1:5" x14ac:dyDescent="0.25">
      <c r="A1378">
        <v>10769</v>
      </c>
      <c r="B1378">
        <v>62</v>
      </c>
      <c r="C1378">
        <v>49.3</v>
      </c>
      <c r="D1378">
        <v>15</v>
      </c>
      <c r="E1378">
        <v>0</v>
      </c>
    </row>
    <row r="1379" spans="1:5" x14ac:dyDescent="0.25">
      <c r="A1379">
        <v>10770</v>
      </c>
      <c r="B1379">
        <v>11</v>
      </c>
      <c r="C1379">
        <v>21</v>
      </c>
      <c r="D1379">
        <v>15</v>
      </c>
      <c r="E1379">
        <v>0.25</v>
      </c>
    </row>
    <row r="1380" spans="1:5" x14ac:dyDescent="0.25">
      <c r="A1380">
        <v>10771</v>
      </c>
      <c r="B1380">
        <v>71</v>
      </c>
      <c r="C1380">
        <v>21.5</v>
      </c>
      <c r="D1380">
        <v>16</v>
      </c>
      <c r="E1380">
        <v>0</v>
      </c>
    </row>
    <row r="1381" spans="1:5" x14ac:dyDescent="0.25">
      <c r="A1381">
        <v>10772</v>
      </c>
      <c r="B1381">
        <v>29</v>
      </c>
      <c r="C1381">
        <v>123.79</v>
      </c>
      <c r="D1381">
        <v>18</v>
      </c>
      <c r="E1381">
        <v>0</v>
      </c>
    </row>
    <row r="1382" spans="1:5" x14ac:dyDescent="0.25">
      <c r="A1382">
        <v>10772</v>
      </c>
      <c r="B1382">
        <v>59</v>
      </c>
      <c r="C1382">
        <v>55</v>
      </c>
      <c r="D1382">
        <v>25</v>
      </c>
      <c r="E1382">
        <v>0</v>
      </c>
    </row>
    <row r="1383" spans="1:5" x14ac:dyDescent="0.25">
      <c r="A1383">
        <v>10773</v>
      </c>
      <c r="B1383">
        <v>17</v>
      </c>
      <c r="C1383">
        <v>39</v>
      </c>
      <c r="D1383">
        <v>33</v>
      </c>
      <c r="E1383">
        <v>0</v>
      </c>
    </row>
    <row r="1384" spans="1:5" x14ac:dyDescent="0.25">
      <c r="A1384">
        <v>10773</v>
      </c>
      <c r="B1384">
        <v>31</v>
      </c>
      <c r="C1384">
        <v>12.5</v>
      </c>
      <c r="D1384">
        <v>70</v>
      </c>
      <c r="E1384">
        <v>0.2</v>
      </c>
    </row>
    <row r="1385" spans="1:5" x14ac:dyDescent="0.25">
      <c r="A1385">
        <v>10773</v>
      </c>
      <c r="B1385">
        <v>75</v>
      </c>
      <c r="C1385">
        <v>7.75</v>
      </c>
      <c r="D1385">
        <v>7</v>
      </c>
      <c r="E1385">
        <v>0.2</v>
      </c>
    </row>
    <row r="1386" spans="1:5" x14ac:dyDescent="0.25">
      <c r="A1386">
        <v>10774</v>
      </c>
      <c r="B1386">
        <v>31</v>
      </c>
      <c r="C1386">
        <v>12.5</v>
      </c>
      <c r="D1386">
        <v>2</v>
      </c>
      <c r="E1386">
        <v>0.25</v>
      </c>
    </row>
    <row r="1387" spans="1:5" x14ac:dyDescent="0.25">
      <c r="A1387">
        <v>10774</v>
      </c>
      <c r="B1387">
        <v>66</v>
      </c>
      <c r="C1387">
        <v>17</v>
      </c>
      <c r="D1387">
        <v>50</v>
      </c>
      <c r="E1387">
        <v>0</v>
      </c>
    </row>
    <row r="1388" spans="1:5" x14ac:dyDescent="0.25">
      <c r="A1388">
        <v>10775</v>
      </c>
      <c r="B1388">
        <v>10</v>
      </c>
      <c r="C1388">
        <v>31</v>
      </c>
      <c r="D1388">
        <v>6</v>
      </c>
      <c r="E1388">
        <v>0</v>
      </c>
    </row>
    <row r="1389" spans="1:5" x14ac:dyDescent="0.25">
      <c r="A1389">
        <v>10775</v>
      </c>
      <c r="B1389">
        <v>67</v>
      </c>
      <c r="C1389">
        <v>14</v>
      </c>
      <c r="D1389">
        <v>3</v>
      </c>
      <c r="E1389">
        <v>0</v>
      </c>
    </row>
    <row r="1390" spans="1:5" x14ac:dyDescent="0.25">
      <c r="A1390">
        <v>10776</v>
      </c>
      <c r="B1390">
        <v>31</v>
      </c>
      <c r="C1390">
        <v>12.5</v>
      </c>
      <c r="D1390">
        <v>16</v>
      </c>
      <c r="E1390">
        <v>0.05</v>
      </c>
    </row>
    <row r="1391" spans="1:5" x14ac:dyDescent="0.25">
      <c r="A1391">
        <v>10776</v>
      </c>
      <c r="B1391">
        <v>42</v>
      </c>
      <c r="C1391">
        <v>14</v>
      </c>
      <c r="D1391">
        <v>12</v>
      </c>
      <c r="E1391">
        <v>0.05</v>
      </c>
    </row>
    <row r="1392" spans="1:5" x14ac:dyDescent="0.25">
      <c r="A1392">
        <v>10776</v>
      </c>
      <c r="B1392">
        <v>45</v>
      </c>
      <c r="C1392">
        <v>9.5</v>
      </c>
      <c r="D1392">
        <v>27</v>
      </c>
      <c r="E1392">
        <v>0.05</v>
      </c>
    </row>
    <row r="1393" spans="1:5" x14ac:dyDescent="0.25">
      <c r="A1393">
        <v>10776</v>
      </c>
      <c r="B1393">
        <v>51</v>
      </c>
      <c r="C1393">
        <v>53</v>
      </c>
      <c r="D1393">
        <v>120</v>
      </c>
      <c r="E1393">
        <v>0.05</v>
      </c>
    </row>
    <row r="1394" spans="1:5" x14ac:dyDescent="0.25">
      <c r="A1394">
        <v>10777</v>
      </c>
      <c r="B1394">
        <v>42</v>
      </c>
      <c r="C1394">
        <v>14</v>
      </c>
      <c r="D1394">
        <v>20</v>
      </c>
      <c r="E1394">
        <v>0.2</v>
      </c>
    </row>
    <row r="1395" spans="1:5" x14ac:dyDescent="0.25">
      <c r="A1395">
        <v>10778</v>
      </c>
      <c r="B1395">
        <v>41</v>
      </c>
      <c r="C1395">
        <v>9.65</v>
      </c>
      <c r="D1395">
        <v>10</v>
      </c>
      <c r="E1395">
        <v>0</v>
      </c>
    </row>
    <row r="1396" spans="1:5" x14ac:dyDescent="0.25">
      <c r="A1396">
        <v>10779</v>
      </c>
      <c r="B1396">
        <v>16</v>
      </c>
      <c r="C1396">
        <v>17.45</v>
      </c>
      <c r="D1396">
        <v>20</v>
      </c>
      <c r="E1396">
        <v>0</v>
      </c>
    </row>
    <row r="1397" spans="1:5" x14ac:dyDescent="0.25">
      <c r="A1397">
        <v>10779</v>
      </c>
      <c r="B1397">
        <v>62</v>
      </c>
      <c r="C1397">
        <v>49.3</v>
      </c>
      <c r="D1397">
        <v>20</v>
      </c>
      <c r="E1397">
        <v>0</v>
      </c>
    </row>
    <row r="1398" spans="1:5" x14ac:dyDescent="0.25">
      <c r="A1398">
        <v>10780</v>
      </c>
      <c r="B1398">
        <v>70</v>
      </c>
      <c r="C1398">
        <v>15</v>
      </c>
      <c r="D1398">
        <v>35</v>
      </c>
      <c r="E1398">
        <v>0</v>
      </c>
    </row>
    <row r="1399" spans="1:5" x14ac:dyDescent="0.25">
      <c r="A1399">
        <v>10780</v>
      </c>
      <c r="B1399">
        <v>77</v>
      </c>
      <c r="C1399">
        <v>13</v>
      </c>
      <c r="D1399">
        <v>15</v>
      </c>
      <c r="E1399">
        <v>0</v>
      </c>
    </row>
    <row r="1400" spans="1:5" x14ac:dyDescent="0.25">
      <c r="A1400">
        <v>10781</v>
      </c>
      <c r="B1400">
        <v>54</v>
      </c>
      <c r="C1400">
        <v>7.45</v>
      </c>
      <c r="D1400">
        <v>3</v>
      </c>
      <c r="E1400">
        <v>0.2</v>
      </c>
    </row>
    <row r="1401" spans="1:5" x14ac:dyDescent="0.25">
      <c r="A1401">
        <v>10781</v>
      </c>
      <c r="B1401">
        <v>56</v>
      </c>
      <c r="C1401">
        <v>38</v>
      </c>
      <c r="D1401">
        <v>20</v>
      </c>
      <c r="E1401">
        <v>0.2</v>
      </c>
    </row>
    <row r="1402" spans="1:5" x14ac:dyDescent="0.25">
      <c r="A1402">
        <v>10781</v>
      </c>
      <c r="B1402">
        <v>74</v>
      </c>
      <c r="C1402">
        <v>10</v>
      </c>
      <c r="D1402">
        <v>35</v>
      </c>
      <c r="E1402">
        <v>0</v>
      </c>
    </row>
    <row r="1403" spans="1:5" x14ac:dyDescent="0.25">
      <c r="A1403">
        <v>10782</v>
      </c>
      <c r="B1403">
        <v>31</v>
      </c>
      <c r="C1403">
        <v>12.5</v>
      </c>
      <c r="D1403">
        <v>1</v>
      </c>
      <c r="E1403">
        <v>0</v>
      </c>
    </row>
    <row r="1404" spans="1:5" x14ac:dyDescent="0.25">
      <c r="A1404">
        <v>10783</v>
      </c>
      <c r="B1404">
        <v>31</v>
      </c>
      <c r="C1404">
        <v>12.5</v>
      </c>
      <c r="D1404">
        <v>10</v>
      </c>
      <c r="E1404">
        <v>0</v>
      </c>
    </row>
    <row r="1405" spans="1:5" x14ac:dyDescent="0.25">
      <c r="A1405">
        <v>10783</v>
      </c>
      <c r="B1405">
        <v>38</v>
      </c>
      <c r="C1405">
        <v>263.5</v>
      </c>
      <c r="D1405">
        <v>5</v>
      </c>
      <c r="E1405">
        <v>0</v>
      </c>
    </row>
    <row r="1406" spans="1:5" x14ac:dyDescent="0.25">
      <c r="A1406">
        <v>10784</v>
      </c>
      <c r="B1406">
        <v>36</v>
      </c>
      <c r="C1406">
        <v>19</v>
      </c>
      <c r="D1406">
        <v>30</v>
      </c>
      <c r="E1406">
        <v>0</v>
      </c>
    </row>
    <row r="1407" spans="1:5" x14ac:dyDescent="0.25">
      <c r="A1407">
        <v>10784</v>
      </c>
      <c r="B1407">
        <v>39</v>
      </c>
      <c r="C1407">
        <v>18</v>
      </c>
      <c r="D1407">
        <v>2</v>
      </c>
      <c r="E1407">
        <v>0.15</v>
      </c>
    </row>
    <row r="1408" spans="1:5" x14ac:dyDescent="0.25">
      <c r="A1408">
        <v>10784</v>
      </c>
      <c r="B1408">
        <v>72</v>
      </c>
      <c r="C1408">
        <v>34.799999999999997</v>
      </c>
      <c r="D1408">
        <v>30</v>
      </c>
      <c r="E1408">
        <v>0.15</v>
      </c>
    </row>
    <row r="1409" spans="1:5" x14ac:dyDescent="0.25">
      <c r="A1409">
        <v>10785</v>
      </c>
      <c r="B1409">
        <v>10</v>
      </c>
      <c r="C1409">
        <v>31</v>
      </c>
      <c r="D1409">
        <v>10</v>
      </c>
      <c r="E1409">
        <v>0</v>
      </c>
    </row>
    <row r="1410" spans="1:5" x14ac:dyDescent="0.25">
      <c r="A1410">
        <v>10785</v>
      </c>
      <c r="B1410">
        <v>75</v>
      </c>
      <c r="C1410">
        <v>7.75</v>
      </c>
      <c r="D1410">
        <v>10</v>
      </c>
      <c r="E1410">
        <v>0</v>
      </c>
    </row>
    <row r="1411" spans="1:5" x14ac:dyDescent="0.25">
      <c r="A1411">
        <v>10786</v>
      </c>
      <c r="B1411">
        <v>8</v>
      </c>
      <c r="C1411">
        <v>40</v>
      </c>
      <c r="D1411">
        <v>30</v>
      </c>
      <c r="E1411">
        <v>0.2</v>
      </c>
    </row>
    <row r="1412" spans="1:5" x14ac:dyDescent="0.25">
      <c r="A1412">
        <v>10786</v>
      </c>
      <c r="B1412">
        <v>30</v>
      </c>
      <c r="C1412">
        <v>25.89</v>
      </c>
      <c r="D1412">
        <v>15</v>
      </c>
      <c r="E1412">
        <v>0.2</v>
      </c>
    </row>
    <row r="1413" spans="1:5" x14ac:dyDescent="0.25">
      <c r="A1413">
        <v>10786</v>
      </c>
      <c r="B1413">
        <v>75</v>
      </c>
      <c r="C1413">
        <v>7.75</v>
      </c>
      <c r="D1413">
        <v>42</v>
      </c>
      <c r="E1413">
        <v>0.2</v>
      </c>
    </row>
    <row r="1414" spans="1:5" x14ac:dyDescent="0.25">
      <c r="A1414">
        <v>10787</v>
      </c>
      <c r="B1414">
        <v>2</v>
      </c>
      <c r="C1414">
        <v>19</v>
      </c>
      <c r="D1414">
        <v>15</v>
      </c>
      <c r="E1414">
        <v>0.05</v>
      </c>
    </row>
    <row r="1415" spans="1:5" x14ac:dyDescent="0.25">
      <c r="A1415">
        <v>10787</v>
      </c>
      <c r="B1415">
        <v>29</v>
      </c>
      <c r="C1415">
        <v>123.79</v>
      </c>
      <c r="D1415">
        <v>20</v>
      </c>
      <c r="E1415">
        <v>0.05</v>
      </c>
    </row>
    <row r="1416" spans="1:5" x14ac:dyDescent="0.25">
      <c r="A1416">
        <v>10788</v>
      </c>
      <c r="B1416">
        <v>19</v>
      </c>
      <c r="C1416">
        <v>9.1999999999999993</v>
      </c>
      <c r="D1416">
        <v>50</v>
      </c>
      <c r="E1416">
        <v>0.05</v>
      </c>
    </row>
    <row r="1417" spans="1:5" x14ac:dyDescent="0.25">
      <c r="A1417">
        <v>10788</v>
      </c>
      <c r="B1417">
        <v>75</v>
      </c>
      <c r="C1417">
        <v>7.75</v>
      </c>
      <c r="D1417">
        <v>40</v>
      </c>
      <c r="E1417">
        <v>0.05</v>
      </c>
    </row>
    <row r="1418" spans="1:5" x14ac:dyDescent="0.25">
      <c r="A1418">
        <v>10789</v>
      </c>
      <c r="B1418">
        <v>18</v>
      </c>
      <c r="C1418">
        <v>62.5</v>
      </c>
      <c r="D1418">
        <v>30</v>
      </c>
      <c r="E1418">
        <v>0</v>
      </c>
    </row>
    <row r="1419" spans="1:5" x14ac:dyDescent="0.25">
      <c r="A1419">
        <v>10789</v>
      </c>
      <c r="B1419">
        <v>35</v>
      </c>
      <c r="C1419">
        <v>18</v>
      </c>
      <c r="D1419">
        <v>15</v>
      </c>
      <c r="E1419">
        <v>0</v>
      </c>
    </row>
    <row r="1420" spans="1:5" x14ac:dyDescent="0.25">
      <c r="A1420">
        <v>10789</v>
      </c>
      <c r="B1420">
        <v>63</v>
      </c>
      <c r="C1420">
        <v>43.9</v>
      </c>
      <c r="D1420">
        <v>30</v>
      </c>
      <c r="E1420">
        <v>0</v>
      </c>
    </row>
    <row r="1421" spans="1:5" x14ac:dyDescent="0.25">
      <c r="A1421">
        <v>10789</v>
      </c>
      <c r="B1421">
        <v>68</v>
      </c>
      <c r="C1421">
        <v>12.5</v>
      </c>
      <c r="D1421">
        <v>18</v>
      </c>
      <c r="E1421">
        <v>0</v>
      </c>
    </row>
    <row r="1422" spans="1:5" x14ac:dyDescent="0.25">
      <c r="A1422">
        <v>10790</v>
      </c>
      <c r="B1422">
        <v>7</v>
      </c>
      <c r="C1422">
        <v>30</v>
      </c>
      <c r="D1422">
        <v>3</v>
      </c>
      <c r="E1422">
        <v>0.15</v>
      </c>
    </row>
    <row r="1423" spans="1:5" x14ac:dyDescent="0.25">
      <c r="A1423">
        <v>10790</v>
      </c>
      <c r="B1423">
        <v>56</v>
      </c>
      <c r="C1423">
        <v>38</v>
      </c>
      <c r="D1423">
        <v>20</v>
      </c>
      <c r="E1423">
        <v>0.15</v>
      </c>
    </row>
    <row r="1424" spans="1:5" x14ac:dyDescent="0.25">
      <c r="A1424">
        <v>10791</v>
      </c>
      <c r="B1424">
        <v>29</v>
      </c>
      <c r="C1424">
        <v>123.79</v>
      </c>
      <c r="D1424">
        <v>14</v>
      </c>
      <c r="E1424">
        <v>0.05</v>
      </c>
    </row>
    <row r="1425" spans="1:5" x14ac:dyDescent="0.25">
      <c r="A1425">
        <v>10791</v>
      </c>
      <c r="B1425">
        <v>41</v>
      </c>
      <c r="C1425">
        <v>9.65</v>
      </c>
      <c r="D1425">
        <v>20</v>
      </c>
      <c r="E1425">
        <v>0.05</v>
      </c>
    </row>
    <row r="1426" spans="1:5" x14ac:dyDescent="0.25">
      <c r="A1426">
        <v>10792</v>
      </c>
      <c r="B1426">
        <v>2</v>
      </c>
      <c r="C1426">
        <v>19</v>
      </c>
      <c r="D1426">
        <v>10</v>
      </c>
      <c r="E1426">
        <v>0</v>
      </c>
    </row>
    <row r="1427" spans="1:5" x14ac:dyDescent="0.25">
      <c r="A1427">
        <v>10792</v>
      </c>
      <c r="B1427">
        <v>54</v>
      </c>
      <c r="C1427">
        <v>7.45</v>
      </c>
      <c r="D1427">
        <v>3</v>
      </c>
      <c r="E1427">
        <v>0</v>
      </c>
    </row>
    <row r="1428" spans="1:5" x14ac:dyDescent="0.25">
      <c r="A1428">
        <v>10792</v>
      </c>
      <c r="B1428">
        <v>68</v>
      </c>
      <c r="C1428">
        <v>12.5</v>
      </c>
      <c r="D1428">
        <v>15</v>
      </c>
      <c r="E1428">
        <v>0</v>
      </c>
    </row>
    <row r="1429" spans="1:5" x14ac:dyDescent="0.25">
      <c r="A1429">
        <v>10793</v>
      </c>
      <c r="B1429">
        <v>41</v>
      </c>
      <c r="C1429">
        <v>9.65</v>
      </c>
      <c r="D1429">
        <v>14</v>
      </c>
      <c r="E1429">
        <v>0</v>
      </c>
    </row>
    <row r="1430" spans="1:5" x14ac:dyDescent="0.25">
      <c r="A1430">
        <v>10793</v>
      </c>
      <c r="B1430">
        <v>52</v>
      </c>
      <c r="C1430">
        <v>7</v>
      </c>
      <c r="D1430">
        <v>8</v>
      </c>
      <c r="E1430">
        <v>0</v>
      </c>
    </row>
    <row r="1431" spans="1:5" x14ac:dyDescent="0.25">
      <c r="A1431">
        <v>10794</v>
      </c>
      <c r="B1431">
        <v>14</v>
      </c>
      <c r="C1431">
        <v>23.25</v>
      </c>
      <c r="D1431">
        <v>15</v>
      </c>
      <c r="E1431">
        <v>0.2</v>
      </c>
    </row>
    <row r="1432" spans="1:5" x14ac:dyDescent="0.25">
      <c r="A1432">
        <v>10794</v>
      </c>
      <c r="B1432">
        <v>54</v>
      </c>
      <c r="C1432">
        <v>7.45</v>
      </c>
      <c r="D1432">
        <v>6</v>
      </c>
      <c r="E1432">
        <v>0.2</v>
      </c>
    </row>
    <row r="1433" spans="1:5" x14ac:dyDescent="0.25">
      <c r="A1433">
        <v>10795</v>
      </c>
      <c r="B1433">
        <v>16</v>
      </c>
      <c r="C1433">
        <v>17.45</v>
      </c>
      <c r="D1433">
        <v>65</v>
      </c>
      <c r="E1433">
        <v>0</v>
      </c>
    </row>
    <row r="1434" spans="1:5" x14ac:dyDescent="0.25">
      <c r="A1434">
        <v>10795</v>
      </c>
      <c r="B1434">
        <v>17</v>
      </c>
      <c r="C1434">
        <v>39</v>
      </c>
      <c r="D1434">
        <v>35</v>
      </c>
      <c r="E1434">
        <v>0.25</v>
      </c>
    </row>
    <row r="1435" spans="1:5" x14ac:dyDescent="0.25">
      <c r="A1435">
        <v>10796</v>
      </c>
      <c r="B1435">
        <v>26</v>
      </c>
      <c r="C1435">
        <v>31.23</v>
      </c>
      <c r="D1435">
        <v>21</v>
      </c>
      <c r="E1435">
        <v>0.2</v>
      </c>
    </row>
    <row r="1436" spans="1:5" x14ac:dyDescent="0.25">
      <c r="A1436">
        <v>10796</v>
      </c>
      <c r="B1436">
        <v>44</v>
      </c>
      <c r="C1436">
        <v>19.45</v>
      </c>
      <c r="D1436">
        <v>10</v>
      </c>
      <c r="E1436">
        <v>0</v>
      </c>
    </row>
    <row r="1437" spans="1:5" x14ac:dyDescent="0.25">
      <c r="A1437">
        <v>10796</v>
      </c>
      <c r="B1437">
        <v>64</v>
      </c>
      <c r="C1437">
        <v>33.25</v>
      </c>
      <c r="D1437">
        <v>35</v>
      </c>
      <c r="E1437">
        <v>0.2</v>
      </c>
    </row>
    <row r="1438" spans="1:5" x14ac:dyDescent="0.25">
      <c r="A1438">
        <v>10796</v>
      </c>
      <c r="B1438">
        <v>69</v>
      </c>
      <c r="C1438">
        <v>36</v>
      </c>
      <c r="D1438">
        <v>24</v>
      </c>
      <c r="E1438">
        <v>0.2</v>
      </c>
    </row>
    <row r="1439" spans="1:5" x14ac:dyDescent="0.25">
      <c r="A1439">
        <v>10797</v>
      </c>
      <c r="B1439">
        <v>11</v>
      </c>
      <c r="C1439">
        <v>21</v>
      </c>
      <c r="D1439">
        <v>20</v>
      </c>
      <c r="E1439">
        <v>0</v>
      </c>
    </row>
    <row r="1440" spans="1:5" x14ac:dyDescent="0.25">
      <c r="A1440">
        <v>10798</v>
      </c>
      <c r="B1440">
        <v>62</v>
      </c>
      <c r="C1440">
        <v>49.3</v>
      </c>
      <c r="D1440">
        <v>2</v>
      </c>
      <c r="E1440">
        <v>0</v>
      </c>
    </row>
    <row r="1441" spans="1:5" x14ac:dyDescent="0.25">
      <c r="A1441">
        <v>10798</v>
      </c>
      <c r="B1441">
        <v>72</v>
      </c>
      <c r="C1441">
        <v>34.799999999999997</v>
      </c>
      <c r="D1441">
        <v>10</v>
      </c>
      <c r="E1441">
        <v>0</v>
      </c>
    </row>
    <row r="1442" spans="1:5" x14ac:dyDescent="0.25">
      <c r="A1442">
        <v>10799</v>
      </c>
      <c r="B1442">
        <v>13</v>
      </c>
      <c r="C1442">
        <v>6</v>
      </c>
      <c r="D1442">
        <v>20</v>
      </c>
      <c r="E1442">
        <v>0.15</v>
      </c>
    </row>
    <row r="1443" spans="1:5" x14ac:dyDescent="0.25">
      <c r="A1443">
        <v>10799</v>
      </c>
      <c r="B1443">
        <v>24</v>
      </c>
      <c r="C1443">
        <v>4.5</v>
      </c>
      <c r="D1443">
        <v>20</v>
      </c>
      <c r="E1443">
        <v>0.15</v>
      </c>
    </row>
    <row r="1444" spans="1:5" x14ac:dyDescent="0.25">
      <c r="A1444">
        <v>10799</v>
      </c>
      <c r="B1444">
        <v>59</v>
      </c>
      <c r="C1444">
        <v>55</v>
      </c>
      <c r="D1444">
        <v>25</v>
      </c>
      <c r="E1444">
        <v>0</v>
      </c>
    </row>
    <row r="1445" spans="1:5" x14ac:dyDescent="0.25">
      <c r="A1445">
        <v>10800</v>
      </c>
      <c r="B1445">
        <v>11</v>
      </c>
      <c r="C1445">
        <v>21</v>
      </c>
      <c r="D1445">
        <v>50</v>
      </c>
      <c r="E1445">
        <v>0.1</v>
      </c>
    </row>
    <row r="1446" spans="1:5" x14ac:dyDescent="0.25">
      <c r="A1446">
        <v>10800</v>
      </c>
      <c r="B1446">
        <v>51</v>
      </c>
      <c r="C1446">
        <v>53</v>
      </c>
      <c r="D1446">
        <v>10</v>
      </c>
      <c r="E1446">
        <v>0.1</v>
      </c>
    </row>
    <row r="1447" spans="1:5" x14ac:dyDescent="0.25">
      <c r="A1447">
        <v>10800</v>
      </c>
      <c r="B1447">
        <v>54</v>
      </c>
      <c r="C1447">
        <v>7.45</v>
      </c>
      <c r="D1447">
        <v>7</v>
      </c>
      <c r="E1447">
        <v>0.1</v>
      </c>
    </row>
    <row r="1448" spans="1:5" x14ac:dyDescent="0.25">
      <c r="A1448">
        <v>10801</v>
      </c>
      <c r="B1448">
        <v>17</v>
      </c>
      <c r="C1448">
        <v>39</v>
      </c>
      <c r="D1448">
        <v>40</v>
      </c>
      <c r="E1448">
        <v>0.25</v>
      </c>
    </row>
    <row r="1449" spans="1:5" x14ac:dyDescent="0.25">
      <c r="A1449">
        <v>10801</v>
      </c>
      <c r="B1449">
        <v>29</v>
      </c>
      <c r="C1449">
        <v>123.79</v>
      </c>
      <c r="D1449">
        <v>20</v>
      </c>
      <c r="E1449">
        <v>0.25</v>
      </c>
    </row>
    <row r="1450" spans="1:5" x14ac:dyDescent="0.25">
      <c r="A1450">
        <v>10802</v>
      </c>
      <c r="B1450">
        <v>30</v>
      </c>
      <c r="C1450">
        <v>25.89</v>
      </c>
      <c r="D1450">
        <v>25</v>
      </c>
      <c r="E1450">
        <v>0.25</v>
      </c>
    </row>
    <row r="1451" spans="1:5" x14ac:dyDescent="0.25">
      <c r="A1451">
        <v>10802</v>
      </c>
      <c r="B1451">
        <v>51</v>
      </c>
      <c r="C1451">
        <v>53</v>
      </c>
      <c r="D1451">
        <v>30</v>
      </c>
      <c r="E1451">
        <v>0.25</v>
      </c>
    </row>
    <row r="1452" spans="1:5" x14ac:dyDescent="0.25">
      <c r="A1452">
        <v>10802</v>
      </c>
      <c r="B1452">
        <v>55</v>
      </c>
      <c r="C1452">
        <v>24</v>
      </c>
      <c r="D1452">
        <v>60</v>
      </c>
      <c r="E1452">
        <v>0.25</v>
      </c>
    </row>
    <row r="1453" spans="1:5" x14ac:dyDescent="0.25">
      <c r="A1453">
        <v>10802</v>
      </c>
      <c r="B1453">
        <v>62</v>
      </c>
      <c r="C1453">
        <v>49.3</v>
      </c>
      <c r="D1453">
        <v>5</v>
      </c>
      <c r="E1453">
        <v>0.25</v>
      </c>
    </row>
    <row r="1454" spans="1:5" x14ac:dyDescent="0.25">
      <c r="A1454">
        <v>10803</v>
      </c>
      <c r="B1454">
        <v>19</v>
      </c>
      <c r="C1454">
        <v>9.1999999999999993</v>
      </c>
      <c r="D1454">
        <v>24</v>
      </c>
      <c r="E1454">
        <v>0.05</v>
      </c>
    </row>
    <row r="1455" spans="1:5" x14ac:dyDescent="0.25">
      <c r="A1455">
        <v>10803</v>
      </c>
      <c r="B1455">
        <v>25</v>
      </c>
      <c r="C1455">
        <v>14</v>
      </c>
      <c r="D1455">
        <v>15</v>
      </c>
      <c r="E1455">
        <v>0.05</v>
      </c>
    </row>
    <row r="1456" spans="1:5" x14ac:dyDescent="0.25">
      <c r="A1456">
        <v>10803</v>
      </c>
      <c r="B1456">
        <v>59</v>
      </c>
      <c r="C1456">
        <v>55</v>
      </c>
      <c r="D1456">
        <v>15</v>
      </c>
      <c r="E1456">
        <v>0.05</v>
      </c>
    </row>
    <row r="1457" spans="1:5" x14ac:dyDescent="0.25">
      <c r="A1457">
        <v>10804</v>
      </c>
      <c r="B1457">
        <v>10</v>
      </c>
      <c r="C1457">
        <v>31</v>
      </c>
      <c r="D1457">
        <v>36</v>
      </c>
      <c r="E1457">
        <v>0</v>
      </c>
    </row>
    <row r="1458" spans="1:5" x14ac:dyDescent="0.25">
      <c r="A1458">
        <v>10804</v>
      </c>
      <c r="B1458">
        <v>28</v>
      </c>
      <c r="C1458">
        <v>45.6</v>
      </c>
      <c r="D1458">
        <v>24</v>
      </c>
      <c r="E1458">
        <v>0</v>
      </c>
    </row>
    <row r="1459" spans="1:5" x14ac:dyDescent="0.25">
      <c r="A1459">
        <v>10804</v>
      </c>
      <c r="B1459">
        <v>49</v>
      </c>
      <c r="C1459">
        <v>20</v>
      </c>
      <c r="D1459">
        <v>4</v>
      </c>
      <c r="E1459">
        <v>0.15</v>
      </c>
    </row>
    <row r="1460" spans="1:5" x14ac:dyDescent="0.25">
      <c r="A1460">
        <v>10805</v>
      </c>
      <c r="B1460">
        <v>34</v>
      </c>
      <c r="C1460">
        <v>14</v>
      </c>
      <c r="D1460">
        <v>10</v>
      </c>
      <c r="E1460">
        <v>0</v>
      </c>
    </row>
    <row r="1461" spans="1:5" x14ac:dyDescent="0.25">
      <c r="A1461">
        <v>10805</v>
      </c>
      <c r="B1461">
        <v>38</v>
      </c>
      <c r="C1461">
        <v>263.5</v>
      </c>
      <c r="D1461">
        <v>10</v>
      </c>
      <c r="E1461">
        <v>0</v>
      </c>
    </row>
    <row r="1462" spans="1:5" x14ac:dyDescent="0.25">
      <c r="A1462">
        <v>10806</v>
      </c>
      <c r="B1462">
        <v>2</v>
      </c>
      <c r="C1462">
        <v>19</v>
      </c>
      <c r="D1462">
        <v>20</v>
      </c>
      <c r="E1462">
        <v>0.25</v>
      </c>
    </row>
    <row r="1463" spans="1:5" x14ac:dyDescent="0.25">
      <c r="A1463">
        <v>10806</v>
      </c>
      <c r="B1463">
        <v>65</v>
      </c>
      <c r="C1463">
        <v>21.05</v>
      </c>
      <c r="D1463">
        <v>2</v>
      </c>
      <c r="E1463">
        <v>0</v>
      </c>
    </row>
    <row r="1464" spans="1:5" x14ac:dyDescent="0.25">
      <c r="A1464">
        <v>10806</v>
      </c>
      <c r="B1464">
        <v>74</v>
      </c>
      <c r="C1464">
        <v>10</v>
      </c>
      <c r="D1464">
        <v>15</v>
      </c>
      <c r="E1464">
        <v>0.25</v>
      </c>
    </row>
    <row r="1465" spans="1:5" x14ac:dyDescent="0.25">
      <c r="A1465">
        <v>10807</v>
      </c>
      <c r="B1465">
        <v>40</v>
      </c>
      <c r="C1465">
        <v>18.399999999999999</v>
      </c>
      <c r="D1465">
        <v>1</v>
      </c>
      <c r="E1465">
        <v>0</v>
      </c>
    </row>
    <row r="1466" spans="1:5" x14ac:dyDescent="0.25">
      <c r="A1466">
        <v>10808</v>
      </c>
      <c r="B1466">
        <v>56</v>
      </c>
      <c r="C1466">
        <v>38</v>
      </c>
      <c r="D1466">
        <v>20</v>
      </c>
      <c r="E1466">
        <v>0.15</v>
      </c>
    </row>
    <row r="1467" spans="1:5" x14ac:dyDescent="0.25">
      <c r="A1467">
        <v>10808</v>
      </c>
      <c r="B1467">
        <v>76</v>
      </c>
      <c r="C1467">
        <v>18</v>
      </c>
      <c r="D1467">
        <v>50</v>
      </c>
      <c r="E1467">
        <v>0.15</v>
      </c>
    </row>
    <row r="1468" spans="1:5" x14ac:dyDescent="0.25">
      <c r="A1468">
        <v>10809</v>
      </c>
      <c r="B1468">
        <v>52</v>
      </c>
      <c r="C1468">
        <v>7</v>
      </c>
      <c r="D1468">
        <v>20</v>
      </c>
      <c r="E1468">
        <v>0</v>
      </c>
    </row>
    <row r="1469" spans="1:5" x14ac:dyDescent="0.25">
      <c r="A1469">
        <v>10810</v>
      </c>
      <c r="B1469">
        <v>13</v>
      </c>
      <c r="C1469">
        <v>6</v>
      </c>
      <c r="D1469">
        <v>7</v>
      </c>
      <c r="E1469">
        <v>0</v>
      </c>
    </row>
    <row r="1470" spans="1:5" x14ac:dyDescent="0.25">
      <c r="A1470">
        <v>10810</v>
      </c>
      <c r="B1470">
        <v>25</v>
      </c>
      <c r="C1470">
        <v>14</v>
      </c>
      <c r="D1470">
        <v>5</v>
      </c>
      <c r="E1470">
        <v>0</v>
      </c>
    </row>
    <row r="1471" spans="1:5" x14ac:dyDescent="0.25">
      <c r="A1471">
        <v>10810</v>
      </c>
      <c r="B1471">
        <v>70</v>
      </c>
      <c r="C1471">
        <v>15</v>
      </c>
      <c r="D1471">
        <v>5</v>
      </c>
      <c r="E1471">
        <v>0</v>
      </c>
    </row>
    <row r="1472" spans="1:5" x14ac:dyDescent="0.25">
      <c r="A1472">
        <v>10811</v>
      </c>
      <c r="B1472">
        <v>19</v>
      </c>
      <c r="C1472">
        <v>9.1999999999999993</v>
      </c>
      <c r="D1472">
        <v>15</v>
      </c>
      <c r="E1472">
        <v>0</v>
      </c>
    </row>
    <row r="1473" spans="1:5" x14ac:dyDescent="0.25">
      <c r="A1473">
        <v>10811</v>
      </c>
      <c r="B1473">
        <v>23</v>
      </c>
      <c r="C1473">
        <v>9</v>
      </c>
      <c r="D1473">
        <v>18</v>
      </c>
      <c r="E1473">
        <v>0</v>
      </c>
    </row>
    <row r="1474" spans="1:5" x14ac:dyDescent="0.25">
      <c r="A1474">
        <v>10811</v>
      </c>
      <c r="B1474">
        <v>40</v>
      </c>
      <c r="C1474">
        <v>18.399999999999999</v>
      </c>
      <c r="D1474">
        <v>30</v>
      </c>
      <c r="E1474">
        <v>0</v>
      </c>
    </row>
    <row r="1475" spans="1:5" x14ac:dyDescent="0.25">
      <c r="A1475">
        <v>10812</v>
      </c>
      <c r="B1475">
        <v>31</v>
      </c>
      <c r="C1475">
        <v>12.5</v>
      </c>
      <c r="D1475">
        <v>16</v>
      </c>
      <c r="E1475">
        <v>0.1</v>
      </c>
    </row>
    <row r="1476" spans="1:5" x14ac:dyDescent="0.25">
      <c r="A1476">
        <v>10812</v>
      </c>
      <c r="B1476">
        <v>72</v>
      </c>
      <c r="C1476">
        <v>34.799999999999997</v>
      </c>
      <c r="D1476">
        <v>40</v>
      </c>
      <c r="E1476">
        <v>0.1</v>
      </c>
    </row>
    <row r="1477" spans="1:5" x14ac:dyDescent="0.25">
      <c r="A1477">
        <v>10812</v>
      </c>
      <c r="B1477">
        <v>77</v>
      </c>
      <c r="C1477">
        <v>13</v>
      </c>
      <c r="D1477">
        <v>20</v>
      </c>
      <c r="E1477">
        <v>0</v>
      </c>
    </row>
    <row r="1478" spans="1:5" x14ac:dyDescent="0.25">
      <c r="A1478">
        <v>10813</v>
      </c>
      <c r="B1478">
        <v>2</v>
      </c>
      <c r="C1478">
        <v>19</v>
      </c>
      <c r="D1478">
        <v>12</v>
      </c>
      <c r="E1478">
        <v>0.2</v>
      </c>
    </row>
    <row r="1479" spans="1:5" x14ac:dyDescent="0.25">
      <c r="A1479">
        <v>10813</v>
      </c>
      <c r="B1479">
        <v>46</v>
      </c>
      <c r="C1479">
        <v>12</v>
      </c>
      <c r="D1479">
        <v>35</v>
      </c>
      <c r="E1479">
        <v>0</v>
      </c>
    </row>
    <row r="1480" spans="1:5" x14ac:dyDescent="0.25">
      <c r="A1480">
        <v>10814</v>
      </c>
      <c r="B1480">
        <v>41</v>
      </c>
      <c r="C1480">
        <v>9.65</v>
      </c>
      <c r="D1480">
        <v>20</v>
      </c>
      <c r="E1480">
        <v>0</v>
      </c>
    </row>
    <row r="1481" spans="1:5" x14ac:dyDescent="0.25">
      <c r="A1481">
        <v>10814</v>
      </c>
      <c r="B1481">
        <v>43</v>
      </c>
      <c r="C1481">
        <v>46</v>
      </c>
      <c r="D1481">
        <v>20</v>
      </c>
      <c r="E1481">
        <v>0.15</v>
      </c>
    </row>
    <row r="1482" spans="1:5" x14ac:dyDescent="0.25">
      <c r="A1482">
        <v>10814</v>
      </c>
      <c r="B1482">
        <v>48</v>
      </c>
      <c r="C1482">
        <v>12.75</v>
      </c>
      <c r="D1482">
        <v>8</v>
      </c>
      <c r="E1482">
        <v>0.15</v>
      </c>
    </row>
    <row r="1483" spans="1:5" x14ac:dyDescent="0.25">
      <c r="A1483">
        <v>10814</v>
      </c>
      <c r="B1483">
        <v>61</v>
      </c>
      <c r="C1483">
        <v>28.5</v>
      </c>
      <c r="D1483">
        <v>30</v>
      </c>
      <c r="E1483">
        <v>0.15</v>
      </c>
    </row>
    <row r="1484" spans="1:5" x14ac:dyDescent="0.25">
      <c r="A1484">
        <v>10815</v>
      </c>
      <c r="B1484">
        <v>33</v>
      </c>
      <c r="C1484">
        <v>2.5</v>
      </c>
      <c r="D1484">
        <v>16</v>
      </c>
      <c r="E1484">
        <v>0</v>
      </c>
    </row>
    <row r="1485" spans="1:5" x14ac:dyDescent="0.25">
      <c r="A1485">
        <v>10816</v>
      </c>
      <c r="B1485">
        <v>38</v>
      </c>
      <c r="C1485">
        <v>263.5</v>
      </c>
      <c r="D1485">
        <v>30</v>
      </c>
      <c r="E1485">
        <v>0.05</v>
      </c>
    </row>
    <row r="1486" spans="1:5" x14ac:dyDescent="0.25">
      <c r="A1486">
        <v>10816</v>
      </c>
      <c r="B1486">
        <v>62</v>
      </c>
      <c r="C1486">
        <v>49.3</v>
      </c>
      <c r="D1486">
        <v>20</v>
      </c>
      <c r="E1486">
        <v>0.05</v>
      </c>
    </row>
    <row r="1487" spans="1:5" x14ac:dyDescent="0.25">
      <c r="A1487">
        <v>10817</v>
      </c>
      <c r="B1487">
        <v>26</v>
      </c>
      <c r="C1487">
        <v>31.23</v>
      </c>
      <c r="D1487">
        <v>40</v>
      </c>
      <c r="E1487">
        <v>0.15</v>
      </c>
    </row>
    <row r="1488" spans="1:5" x14ac:dyDescent="0.25">
      <c r="A1488">
        <v>10817</v>
      </c>
      <c r="B1488">
        <v>38</v>
      </c>
      <c r="C1488">
        <v>263.5</v>
      </c>
      <c r="D1488">
        <v>30</v>
      </c>
      <c r="E1488">
        <v>0</v>
      </c>
    </row>
    <row r="1489" spans="1:5" x14ac:dyDescent="0.25">
      <c r="A1489">
        <v>10817</v>
      </c>
      <c r="B1489">
        <v>40</v>
      </c>
      <c r="C1489">
        <v>18.399999999999999</v>
      </c>
      <c r="D1489">
        <v>60</v>
      </c>
      <c r="E1489">
        <v>0.15</v>
      </c>
    </row>
    <row r="1490" spans="1:5" x14ac:dyDescent="0.25">
      <c r="A1490">
        <v>10817</v>
      </c>
      <c r="B1490">
        <v>62</v>
      </c>
      <c r="C1490">
        <v>49.3</v>
      </c>
      <c r="D1490">
        <v>25</v>
      </c>
      <c r="E1490">
        <v>0.15</v>
      </c>
    </row>
    <row r="1491" spans="1:5" x14ac:dyDescent="0.25">
      <c r="A1491">
        <v>10818</v>
      </c>
      <c r="B1491">
        <v>32</v>
      </c>
      <c r="C1491">
        <v>32</v>
      </c>
      <c r="D1491">
        <v>20</v>
      </c>
      <c r="E1491">
        <v>0</v>
      </c>
    </row>
    <row r="1492" spans="1:5" x14ac:dyDescent="0.25">
      <c r="A1492">
        <v>10818</v>
      </c>
      <c r="B1492">
        <v>41</v>
      </c>
      <c r="C1492">
        <v>9.65</v>
      </c>
      <c r="D1492">
        <v>20</v>
      </c>
      <c r="E1492">
        <v>0</v>
      </c>
    </row>
    <row r="1493" spans="1:5" x14ac:dyDescent="0.25">
      <c r="A1493">
        <v>10819</v>
      </c>
      <c r="B1493">
        <v>43</v>
      </c>
      <c r="C1493">
        <v>46</v>
      </c>
      <c r="D1493">
        <v>7</v>
      </c>
      <c r="E1493">
        <v>0</v>
      </c>
    </row>
    <row r="1494" spans="1:5" x14ac:dyDescent="0.25">
      <c r="A1494">
        <v>10819</v>
      </c>
      <c r="B1494">
        <v>75</v>
      </c>
      <c r="C1494">
        <v>7.75</v>
      </c>
      <c r="D1494">
        <v>20</v>
      </c>
      <c r="E1494">
        <v>0</v>
      </c>
    </row>
    <row r="1495" spans="1:5" x14ac:dyDescent="0.25">
      <c r="A1495">
        <v>10820</v>
      </c>
      <c r="B1495">
        <v>56</v>
      </c>
      <c r="C1495">
        <v>38</v>
      </c>
      <c r="D1495">
        <v>30</v>
      </c>
      <c r="E1495">
        <v>0</v>
      </c>
    </row>
    <row r="1496" spans="1:5" x14ac:dyDescent="0.25">
      <c r="A1496">
        <v>10821</v>
      </c>
      <c r="B1496">
        <v>35</v>
      </c>
      <c r="C1496">
        <v>18</v>
      </c>
      <c r="D1496">
        <v>20</v>
      </c>
      <c r="E1496">
        <v>0</v>
      </c>
    </row>
    <row r="1497" spans="1:5" x14ac:dyDescent="0.25">
      <c r="A1497">
        <v>10821</v>
      </c>
      <c r="B1497">
        <v>51</v>
      </c>
      <c r="C1497">
        <v>53</v>
      </c>
      <c r="D1497">
        <v>6</v>
      </c>
      <c r="E1497">
        <v>0</v>
      </c>
    </row>
    <row r="1498" spans="1:5" x14ac:dyDescent="0.25">
      <c r="A1498">
        <v>10822</v>
      </c>
      <c r="B1498">
        <v>62</v>
      </c>
      <c r="C1498">
        <v>49.3</v>
      </c>
      <c r="D1498">
        <v>3</v>
      </c>
      <c r="E1498">
        <v>0</v>
      </c>
    </row>
    <row r="1499" spans="1:5" x14ac:dyDescent="0.25">
      <c r="A1499">
        <v>10822</v>
      </c>
      <c r="B1499">
        <v>70</v>
      </c>
      <c r="C1499">
        <v>15</v>
      </c>
      <c r="D1499">
        <v>6</v>
      </c>
      <c r="E1499">
        <v>0</v>
      </c>
    </row>
    <row r="1500" spans="1:5" x14ac:dyDescent="0.25">
      <c r="A1500">
        <v>10823</v>
      </c>
      <c r="B1500">
        <v>11</v>
      </c>
      <c r="C1500">
        <v>21</v>
      </c>
      <c r="D1500">
        <v>20</v>
      </c>
      <c r="E1500">
        <v>0.1</v>
      </c>
    </row>
    <row r="1501" spans="1:5" x14ac:dyDescent="0.25">
      <c r="A1501">
        <v>10823</v>
      </c>
      <c r="B1501">
        <v>57</v>
      </c>
      <c r="C1501">
        <v>19.5</v>
      </c>
      <c r="D1501">
        <v>15</v>
      </c>
      <c r="E1501">
        <v>0</v>
      </c>
    </row>
    <row r="1502" spans="1:5" x14ac:dyDescent="0.25">
      <c r="A1502">
        <v>10823</v>
      </c>
      <c r="B1502">
        <v>59</v>
      </c>
      <c r="C1502">
        <v>55</v>
      </c>
      <c r="D1502">
        <v>40</v>
      </c>
      <c r="E1502">
        <v>0.1</v>
      </c>
    </row>
    <row r="1503" spans="1:5" x14ac:dyDescent="0.25">
      <c r="A1503">
        <v>10823</v>
      </c>
      <c r="B1503">
        <v>77</v>
      </c>
      <c r="C1503">
        <v>13</v>
      </c>
      <c r="D1503">
        <v>15</v>
      </c>
      <c r="E1503">
        <v>0.1</v>
      </c>
    </row>
    <row r="1504" spans="1:5" x14ac:dyDescent="0.25">
      <c r="A1504">
        <v>10824</v>
      </c>
      <c r="B1504">
        <v>41</v>
      </c>
      <c r="C1504">
        <v>9.65</v>
      </c>
      <c r="D1504">
        <v>12</v>
      </c>
      <c r="E1504">
        <v>0</v>
      </c>
    </row>
    <row r="1505" spans="1:5" x14ac:dyDescent="0.25">
      <c r="A1505">
        <v>10824</v>
      </c>
      <c r="B1505">
        <v>70</v>
      </c>
      <c r="C1505">
        <v>15</v>
      </c>
      <c r="D1505">
        <v>9</v>
      </c>
      <c r="E1505">
        <v>0</v>
      </c>
    </row>
    <row r="1506" spans="1:5" x14ac:dyDescent="0.25">
      <c r="A1506">
        <v>10825</v>
      </c>
      <c r="B1506">
        <v>26</v>
      </c>
      <c r="C1506">
        <v>31.23</v>
      </c>
      <c r="D1506">
        <v>12</v>
      </c>
      <c r="E1506">
        <v>0</v>
      </c>
    </row>
    <row r="1507" spans="1:5" x14ac:dyDescent="0.25">
      <c r="A1507">
        <v>10825</v>
      </c>
      <c r="B1507">
        <v>53</v>
      </c>
      <c r="C1507">
        <v>32.799999999999997</v>
      </c>
      <c r="D1507">
        <v>20</v>
      </c>
      <c r="E1507">
        <v>0</v>
      </c>
    </row>
    <row r="1508" spans="1:5" x14ac:dyDescent="0.25">
      <c r="A1508">
        <v>10826</v>
      </c>
      <c r="B1508">
        <v>31</v>
      </c>
      <c r="C1508">
        <v>12.5</v>
      </c>
      <c r="D1508">
        <v>35</v>
      </c>
      <c r="E1508">
        <v>0</v>
      </c>
    </row>
    <row r="1509" spans="1:5" x14ac:dyDescent="0.25">
      <c r="A1509">
        <v>10826</v>
      </c>
      <c r="B1509">
        <v>57</v>
      </c>
      <c r="C1509">
        <v>19.5</v>
      </c>
      <c r="D1509">
        <v>15</v>
      </c>
      <c r="E1509">
        <v>0</v>
      </c>
    </row>
    <row r="1510" spans="1:5" x14ac:dyDescent="0.25">
      <c r="A1510">
        <v>10827</v>
      </c>
      <c r="B1510">
        <v>10</v>
      </c>
      <c r="C1510">
        <v>31</v>
      </c>
      <c r="D1510">
        <v>15</v>
      </c>
      <c r="E1510">
        <v>0</v>
      </c>
    </row>
    <row r="1511" spans="1:5" x14ac:dyDescent="0.25">
      <c r="A1511">
        <v>10827</v>
      </c>
      <c r="B1511">
        <v>39</v>
      </c>
      <c r="C1511">
        <v>18</v>
      </c>
      <c r="D1511">
        <v>21</v>
      </c>
      <c r="E1511">
        <v>0</v>
      </c>
    </row>
    <row r="1512" spans="1:5" x14ac:dyDescent="0.25">
      <c r="A1512">
        <v>10828</v>
      </c>
      <c r="B1512">
        <v>20</v>
      </c>
      <c r="C1512">
        <v>81</v>
      </c>
      <c r="D1512">
        <v>5</v>
      </c>
      <c r="E1512">
        <v>0</v>
      </c>
    </row>
    <row r="1513" spans="1:5" x14ac:dyDescent="0.25">
      <c r="A1513">
        <v>10828</v>
      </c>
      <c r="B1513">
        <v>38</v>
      </c>
      <c r="C1513">
        <v>263.5</v>
      </c>
      <c r="D1513">
        <v>2</v>
      </c>
      <c r="E1513">
        <v>0</v>
      </c>
    </row>
    <row r="1514" spans="1:5" x14ac:dyDescent="0.25">
      <c r="A1514">
        <v>10829</v>
      </c>
      <c r="B1514">
        <v>2</v>
      </c>
      <c r="C1514">
        <v>19</v>
      </c>
      <c r="D1514">
        <v>10</v>
      </c>
      <c r="E1514">
        <v>0</v>
      </c>
    </row>
    <row r="1515" spans="1:5" x14ac:dyDescent="0.25">
      <c r="A1515">
        <v>10829</v>
      </c>
      <c r="B1515">
        <v>8</v>
      </c>
      <c r="C1515">
        <v>40</v>
      </c>
      <c r="D1515">
        <v>20</v>
      </c>
      <c r="E1515">
        <v>0</v>
      </c>
    </row>
    <row r="1516" spans="1:5" x14ac:dyDescent="0.25">
      <c r="A1516">
        <v>10829</v>
      </c>
      <c r="B1516">
        <v>13</v>
      </c>
      <c r="C1516">
        <v>6</v>
      </c>
      <c r="D1516">
        <v>10</v>
      </c>
      <c r="E1516">
        <v>0</v>
      </c>
    </row>
    <row r="1517" spans="1:5" x14ac:dyDescent="0.25">
      <c r="A1517">
        <v>10829</v>
      </c>
      <c r="B1517">
        <v>60</v>
      </c>
      <c r="C1517">
        <v>34</v>
      </c>
      <c r="D1517">
        <v>21</v>
      </c>
      <c r="E1517">
        <v>0</v>
      </c>
    </row>
    <row r="1518" spans="1:5" x14ac:dyDescent="0.25">
      <c r="A1518">
        <v>10830</v>
      </c>
      <c r="B1518">
        <v>6</v>
      </c>
      <c r="C1518">
        <v>25</v>
      </c>
      <c r="D1518">
        <v>6</v>
      </c>
      <c r="E1518">
        <v>0</v>
      </c>
    </row>
    <row r="1519" spans="1:5" x14ac:dyDescent="0.25">
      <c r="A1519">
        <v>10830</v>
      </c>
      <c r="B1519">
        <v>39</v>
      </c>
      <c r="C1519">
        <v>18</v>
      </c>
      <c r="D1519">
        <v>28</v>
      </c>
      <c r="E1519">
        <v>0</v>
      </c>
    </row>
    <row r="1520" spans="1:5" x14ac:dyDescent="0.25">
      <c r="A1520">
        <v>10830</v>
      </c>
      <c r="B1520">
        <v>60</v>
      </c>
      <c r="C1520">
        <v>34</v>
      </c>
      <c r="D1520">
        <v>30</v>
      </c>
      <c r="E1520">
        <v>0</v>
      </c>
    </row>
    <row r="1521" spans="1:5" x14ac:dyDescent="0.25">
      <c r="A1521">
        <v>10830</v>
      </c>
      <c r="B1521">
        <v>68</v>
      </c>
      <c r="C1521">
        <v>12.5</v>
      </c>
      <c r="D1521">
        <v>24</v>
      </c>
      <c r="E1521">
        <v>0</v>
      </c>
    </row>
    <row r="1522" spans="1:5" x14ac:dyDescent="0.25">
      <c r="A1522">
        <v>10831</v>
      </c>
      <c r="B1522">
        <v>19</v>
      </c>
      <c r="C1522">
        <v>9.1999999999999993</v>
      </c>
      <c r="D1522">
        <v>2</v>
      </c>
      <c r="E1522">
        <v>0</v>
      </c>
    </row>
    <row r="1523" spans="1:5" x14ac:dyDescent="0.25">
      <c r="A1523">
        <v>10831</v>
      </c>
      <c r="B1523">
        <v>35</v>
      </c>
      <c r="C1523">
        <v>18</v>
      </c>
      <c r="D1523">
        <v>8</v>
      </c>
      <c r="E1523">
        <v>0</v>
      </c>
    </row>
    <row r="1524" spans="1:5" x14ac:dyDescent="0.25">
      <c r="A1524">
        <v>10831</v>
      </c>
      <c r="B1524">
        <v>38</v>
      </c>
      <c r="C1524">
        <v>263.5</v>
      </c>
      <c r="D1524">
        <v>8</v>
      </c>
      <c r="E1524">
        <v>0</v>
      </c>
    </row>
    <row r="1525" spans="1:5" x14ac:dyDescent="0.25">
      <c r="A1525">
        <v>10831</v>
      </c>
      <c r="B1525">
        <v>43</v>
      </c>
      <c r="C1525">
        <v>46</v>
      </c>
      <c r="D1525">
        <v>9</v>
      </c>
      <c r="E1525">
        <v>0</v>
      </c>
    </row>
    <row r="1526" spans="1:5" x14ac:dyDescent="0.25">
      <c r="A1526">
        <v>10832</v>
      </c>
      <c r="B1526">
        <v>13</v>
      </c>
      <c r="C1526">
        <v>6</v>
      </c>
      <c r="D1526">
        <v>3</v>
      </c>
      <c r="E1526">
        <v>0.2</v>
      </c>
    </row>
    <row r="1527" spans="1:5" x14ac:dyDescent="0.25">
      <c r="A1527">
        <v>10832</v>
      </c>
      <c r="B1527">
        <v>25</v>
      </c>
      <c r="C1527">
        <v>14</v>
      </c>
      <c r="D1527">
        <v>10</v>
      </c>
      <c r="E1527">
        <v>0.2</v>
      </c>
    </row>
    <row r="1528" spans="1:5" x14ac:dyDescent="0.25">
      <c r="A1528">
        <v>10832</v>
      </c>
      <c r="B1528">
        <v>44</v>
      </c>
      <c r="C1528">
        <v>19.45</v>
      </c>
      <c r="D1528">
        <v>16</v>
      </c>
      <c r="E1528">
        <v>0.2</v>
      </c>
    </row>
    <row r="1529" spans="1:5" x14ac:dyDescent="0.25">
      <c r="A1529">
        <v>10832</v>
      </c>
      <c r="B1529">
        <v>64</v>
      </c>
      <c r="C1529">
        <v>33.25</v>
      </c>
      <c r="D1529">
        <v>3</v>
      </c>
      <c r="E1529">
        <v>0</v>
      </c>
    </row>
    <row r="1530" spans="1:5" x14ac:dyDescent="0.25">
      <c r="A1530">
        <v>10833</v>
      </c>
      <c r="B1530">
        <v>7</v>
      </c>
      <c r="C1530">
        <v>30</v>
      </c>
      <c r="D1530">
        <v>20</v>
      </c>
      <c r="E1530">
        <v>0.1</v>
      </c>
    </row>
    <row r="1531" spans="1:5" x14ac:dyDescent="0.25">
      <c r="A1531">
        <v>10833</v>
      </c>
      <c r="B1531">
        <v>31</v>
      </c>
      <c r="C1531">
        <v>12.5</v>
      </c>
      <c r="D1531">
        <v>9</v>
      </c>
      <c r="E1531">
        <v>0.1</v>
      </c>
    </row>
    <row r="1532" spans="1:5" x14ac:dyDescent="0.25">
      <c r="A1532">
        <v>10833</v>
      </c>
      <c r="B1532">
        <v>53</v>
      </c>
      <c r="C1532">
        <v>32.799999999999997</v>
      </c>
      <c r="D1532">
        <v>9</v>
      </c>
      <c r="E1532">
        <v>0.1</v>
      </c>
    </row>
    <row r="1533" spans="1:5" x14ac:dyDescent="0.25">
      <c r="A1533">
        <v>10834</v>
      </c>
      <c r="B1533">
        <v>29</v>
      </c>
      <c r="C1533">
        <v>123.79</v>
      </c>
      <c r="D1533">
        <v>8</v>
      </c>
      <c r="E1533">
        <v>0.05</v>
      </c>
    </row>
    <row r="1534" spans="1:5" x14ac:dyDescent="0.25">
      <c r="A1534">
        <v>10834</v>
      </c>
      <c r="B1534">
        <v>30</v>
      </c>
      <c r="C1534">
        <v>25.89</v>
      </c>
      <c r="D1534">
        <v>20</v>
      </c>
      <c r="E1534">
        <v>0.05</v>
      </c>
    </row>
    <row r="1535" spans="1:5" x14ac:dyDescent="0.25">
      <c r="A1535">
        <v>10835</v>
      </c>
      <c r="B1535">
        <v>59</v>
      </c>
      <c r="C1535">
        <v>55</v>
      </c>
      <c r="D1535">
        <v>15</v>
      </c>
      <c r="E1535">
        <v>0</v>
      </c>
    </row>
    <row r="1536" spans="1:5" x14ac:dyDescent="0.25">
      <c r="A1536">
        <v>10835</v>
      </c>
      <c r="B1536">
        <v>77</v>
      </c>
      <c r="C1536">
        <v>13</v>
      </c>
      <c r="D1536">
        <v>2</v>
      </c>
      <c r="E1536">
        <v>0.2</v>
      </c>
    </row>
    <row r="1537" spans="1:5" x14ac:dyDescent="0.25">
      <c r="A1537">
        <v>10836</v>
      </c>
      <c r="B1537">
        <v>22</v>
      </c>
      <c r="C1537">
        <v>21</v>
      </c>
      <c r="D1537">
        <v>52</v>
      </c>
      <c r="E1537">
        <v>0</v>
      </c>
    </row>
    <row r="1538" spans="1:5" x14ac:dyDescent="0.25">
      <c r="A1538">
        <v>10836</v>
      </c>
      <c r="B1538">
        <v>35</v>
      </c>
      <c r="C1538">
        <v>18</v>
      </c>
      <c r="D1538">
        <v>6</v>
      </c>
      <c r="E1538">
        <v>0</v>
      </c>
    </row>
    <row r="1539" spans="1:5" x14ac:dyDescent="0.25">
      <c r="A1539">
        <v>10836</v>
      </c>
      <c r="B1539">
        <v>57</v>
      </c>
      <c r="C1539">
        <v>19.5</v>
      </c>
      <c r="D1539">
        <v>24</v>
      </c>
      <c r="E1539">
        <v>0</v>
      </c>
    </row>
    <row r="1540" spans="1:5" x14ac:dyDescent="0.25">
      <c r="A1540">
        <v>10836</v>
      </c>
      <c r="B1540">
        <v>60</v>
      </c>
      <c r="C1540">
        <v>34</v>
      </c>
      <c r="D1540">
        <v>60</v>
      </c>
      <c r="E1540">
        <v>0</v>
      </c>
    </row>
    <row r="1541" spans="1:5" x14ac:dyDescent="0.25">
      <c r="A1541">
        <v>10836</v>
      </c>
      <c r="B1541">
        <v>64</v>
      </c>
      <c r="C1541">
        <v>33.25</v>
      </c>
      <c r="D1541">
        <v>30</v>
      </c>
      <c r="E1541">
        <v>0</v>
      </c>
    </row>
    <row r="1542" spans="1:5" x14ac:dyDescent="0.25">
      <c r="A1542">
        <v>10837</v>
      </c>
      <c r="B1542">
        <v>13</v>
      </c>
      <c r="C1542">
        <v>6</v>
      </c>
      <c r="D1542">
        <v>6</v>
      </c>
      <c r="E1542">
        <v>0</v>
      </c>
    </row>
    <row r="1543" spans="1:5" x14ac:dyDescent="0.25">
      <c r="A1543">
        <v>10837</v>
      </c>
      <c r="B1543">
        <v>40</v>
      </c>
      <c r="C1543">
        <v>18.399999999999999</v>
      </c>
      <c r="D1543">
        <v>25</v>
      </c>
      <c r="E1543">
        <v>0</v>
      </c>
    </row>
    <row r="1544" spans="1:5" x14ac:dyDescent="0.25">
      <c r="A1544">
        <v>10837</v>
      </c>
      <c r="B1544">
        <v>47</v>
      </c>
      <c r="C1544">
        <v>9.5</v>
      </c>
      <c r="D1544">
        <v>40</v>
      </c>
      <c r="E1544">
        <v>0.25</v>
      </c>
    </row>
    <row r="1545" spans="1:5" x14ac:dyDescent="0.25">
      <c r="A1545">
        <v>10837</v>
      </c>
      <c r="B1545">
        <v>76</v>
      </c>
      <c r="C1545">
        <v>18</v>
      </c>
      <c r="D1545">
        <v>21</v>
      </c>
      <c r="E1545">
        <v>0.25</v>
      </c>
    </row>
    <row r="1546" spans="1:5" x14ac:dyDescent="0.25">
      <c r="A1546">
        <v>10838</v>
      </c>
      <c r="B1546">
        <v>1</v>
      </c>
      <c r="C1546">
        <v>18</v>
      </c>
      <c r="D1546">
        <v>4</v>
      </c>
      <c r="E1546">
        <v>0.25</v>
      </c>
    </row>
    <row r="1547" spans="1:5" x14ac:dyDescent="0.25">
      <c r="A1547">
        <v>10838</v>
      </c>
      <c r="B1547">
        <v>18</v>
      </c>
      <c r="C1547">
        <v>62.5</v>
      </c>
      <c r="D1547">
        <v>25</v>
      </c>
      <c r="E1547">
        <v>0.25</v>
      </c>
    </row>
    <row r="1548" spans="1:5" x14ac:dyDescent="0.25">
      <c r="A1548">
        <v>10838</v>
      </c>
      <c r="B1548">
        <v>36</v>
      </c>
      <c r="C1548">
        <v>19</v>
      </c>
      <c r="D1548">
        <v>50</v>
      </c>
      <c r="E1548">
        <v>0.25</v>
      </c>
    </row>
    <row r="1549" spans="1:5" x14ac:dyDescent="0.25">
      <c r="A1549">
        <v>10839</v>
      </c>
      <c r="B1549">
        <v>58</v>
      </c>
      <c r="C1549">
        <v>13.25</v>
      </c>
      <c r="D1549">
        <v>30</v>
      </c>
      <c r="E1549">
        <v>0.1</v>
      </c>
    </row>
    <row r="1550" spans="1:5" x14ac:dyDescent="0.25">
      <c r="A1550">
        <v>10839</v>
      </c>
      <c r="B1550">
        <v>72</v>
      </c>
      <c r="C1550">
        <v>34.799999999999997</v>
      </c>
      <c r="D1550">
        <v>15</v>
      </c>
      <c r="E1550">
        <v>0.1</v>
      </c>
    </row>
    <row r="1551" spans="1:5" x14ac:dyDescent="0.25">
      <c r="A1551">
        <v>10840</v>
      </c>
      <c r="B1551">
        <v>25</v>
      </c>
      <c r="C1551">
        <v>14</v>
      </c>
      <c r="D1551">
        <v>6</v>
      </c>
      <c r="E1551">
        <v>0.2</v>
      </c>
    </row>
    <row r="1552" spans="1:5" x14ac:dyDescent="0.25">
      <c r="A1552">
        <v>10840</v>
      </c>
      <c r="B1552">
        <v>39</v>
      </c>
      <c r="C1552">
        <v>18</v>
      </c>
      <c r="D1552">
        <v>10</v>
      </c>
      <c r="E1552">
        <v>0.2</v>
      </c>
    </row>
    <row r="1553" spans="1:5" x14ac:dyDescent="0.25">
      <c r="A1553">
        <v>10841</v>
      </c>
      <c r="B1553">
        <v>10</v>
      </c>
      <c r="C1553">
        <v>31</v>
      </c>
      <c r="D1553">
        <v>16</v>
      </c>
      <c r="E1553">
        <v>0</v>
      </c>
    </row>
    <row r="1554" spans="1:5" x14ac:dyDescent="0.25">
      <c r="A1554">
        <v>10841</v>
      </c>
      <c r="B1554">
        <v>56</v>
      </c>
      <c r="C1554">
        <v>38</v>
      </c>
      <c r="D1554">
        <v>30</v>
      </c>
      <c r="E1554">
        <v>0</v>
      </c>
    </row>
    <row r="1555" spans="1:5" x14ac:dyDescent="0.25">
      <c r="A1555">
        <v>10841</v>
      </c>
      <c r="B1555">
        <v>59</v>
      </c>
      <c r="C1555">
        <v>55</v>
      </c>
      <c r="D1555">
        <v>50</v>
      </c>
      <c r="E1555">
        <v>0</v>
      </c>
    </row>
    <row r="1556" spans="1:5" x14ac:dyDescent="0.25">
      <c r="A1556">
        <v>10841</v>
      </c>
      <c r="B1556">
        <v>77</v>
      </c>
      <c r="C1556">
        <v>13</v>
      </c>
      <c r="D1556">
        <v>15</v>
      </c>
      <c r="E1556">
        <v>0</v>
      </c>
    </row>
    <row r="1557" spans="1:5" x14ac:dyDescent="0.25">
      <c r="A1557">
        <v>10842</v>
      </c>
      <c r="B1557">
        <v>11</v>
      </c>
      <c r="C1557">
        <v>21</v>
      </c>
      <c r="D1557">
        <v>15</v>
      </c>
      <c r="E1557">
        <v>0</v>
      </c>
    </row>
    <row r="1558" spans="1:5" x14ac:dyDescent="0.25">
      <c r="A1558">
        <v>10842</v>
      </c>
      <c r="B1558">
        <v>43</v>
      </c>
      <c r="C1558">
        <v>46</v>
      </c>
      <c r="D1558">
        <v>5</v>
      </c>
      <c r="E1558">
        <v>0</v>
      </c>
    </row>
    <row r="1559" spans="1:5" x14ac:dyDescent="0.25">
      <c r="A1559">
        <v>10842</v>
      </c>
      <c r="B1559">
        <v>68</v>
      </c>
      <c r="C1559">
        <v>12.5</v>
      </c>
      <c r="D1559">
        <v>20</v>
      </c>
      <c r="E1559">
        <v>0</v>
      </c>
    </row>
    <row r="1560" spans="1:5" x14ac:dyDescent="0.25">
      <c r="A1560">
        <v>10842</v>
      </c>
      <c r="B1560">
        <v>70</v>
      </c>
      <c r="C1560">
        <v>15</v>
      </c>
      <c r="D1560">
        <v>12</v>
      </c>
      <c r="E1560">
        <v>0</v>
      </c>
    </row>
    <row r="1561" spans="1:5" x14ac:dyDescent="0.25">
      <c r="A1561">
        <v>10843</v>
      </c>
      <c r="B1561">
        <v>51</v>
      </c>
      <c r="C1561">
        <v>53</v>
      </c>
      <c r="D1561">
        <v>4</v>
      </c>
      <c r="E1561">
        <v>0.25</v>
      </c>
    </row>
    <row r="1562" spans="1:5" x14ac:dyDescent="0.25">
      <c r="A1562">
        <v>10844</v>
      </c>
      <c r="B1562">
        <v>22</v>
      </c>
      <c r="C1562">
        <v>21</v>
      </c>
      <c r="D1562">
        <v>35</v>
      </c>
      <c r="E1562">
        <v>0</v>
      </c>
    </row>
    <row r="1563" spans="1:5" x14ac:dyDescent="0.25">
      <c r="A1563">
        <v>10845</v>
      </c>
      <c r="B1563">
        <v>23</v>
      </c>
      <c r="C1563">
        <v>9</v>
      </c>
      <c r="D1563">
        <v>70</v>
      </c>
      <c r="E1563">
        <v>0.1</v>
      </c>
    </row>
    <row r="1564" spans="1:5" x14ac:dyDescent="0.25">
      <c r="A1564">
        <v>10845</v>
      </c>
      <c r="B1564">
        <v>35</v>
      </c>
      <c r="C1564">
        <v>18</v>
      </c>
      <c r="D1564">
        <v>25</v>
      </c>
      <c r="E1564">
        <v>0.1</v>
      </c>
    </row>
    <row r="1565" spans="1:5" x14ac:dyDescent="0.25">
      <c r="A1565">
        <v>10845</v>
      </c>
      <c r="B1565">
        <v>42</v>
      </c>
      <c r="C1565">
        <v>14</v>
      </c>
      <c r="D1565">
        <v>42</v>
      </c>
      <c r="E1565">
        <v>0.1</v>
      </c>
    </row>
    <row r="1566" spans="1:5" x14ac:dyDescent="0.25">
      <c r="A1566">
        <v>10845</v>
      </c>
      <c r="B1566">
        <v>58</v>
      </c>
      <c r="C1566">
        <v>13.25</v>
      </c>
      <c r="D1566">
        <v>60</v>
      </c>
      <c r="E1566">
        <v>0.1</v>
      </c>
    </row>
    <row r="1567" spans="1:5" x14ac:dyDescent="0.25">
      <c r="A1567">
        <v>10845</v>
      </c>
      <c r="B1567">
        <v>64</v>
      </c>
      <c r="C1567">
        <v>33.25</v>
      </c>
      <c r="D1567">
        <v>48</v>
      </c>
      <c r="E1567">
        <v>0</v>
      </c>
    </row>
    <row r="1568" spans="1:5" x14ac:dyDescent="0.25">
      <c r="A1568">
        <v>10846</v>
      </c>
      <c r="B1568">
        <v>4</v>
      </c>
      <c r="C1568">
        <v>22</v>
      </c>
      <c r="D1568">
        <v>21</v>
      </c>
      <c r="E1568">
        <v>0</v>
      </c>
    </row>
    <row r="1569" spans="1:5" x14ac:dyDescent="0.25">
      <c r="A1569">
        <v>10846</v>
      </c>
      <c r="B1569">
        <v>70</v>
      </c>
      <c r="C1569">
        <v>15</v>
      </c>
      <c r="D1569">
        <v>30</v>
      </c>
      <c r="E1569">
        <v>0</v>
      </c>
    </row>
    <row r="1570" spans="1:5" x14ac:dyDescent="0.25">
      <c r="A1570">
        <v>10846</v>
      </c>
      <c r="B1570">
        <v>74</v>
      </c>
      <c r="C1570">
        <v>10</v>
      </c>
      <c r="D1570">
        <v>20</v>
      </c>
      <c r="E1570">
        <v>0</v>
      </c>
    </row>
    <row r="1571" spans="1:5" x14ac:dyDescent="0.25">
      <c r="A1571">
        <v>10847</v>
      </c>
      <c r="B1571">
        <v>1</v>
      </c>
      <c r="C1571">
        <v>18</v>
      </c>
      <c r="D1571">
        <v>80</v>
      </c>
      <c r="E1571">
        <v>0.2</v>
      </c>
    </row>
    <row r="1572" spans="1:5" x14ac:dyDescent="0.25">
      <c r="A1572">
        <v>10847</v>
      </c>
      <c r="B1572">
        <v>19</v>
      </c>
      <c r="C1572">
        <v>9.1999999999999993</v>
      </c>
      <c r="D1572">
        <v>12</v>
      </c>
      <c r="E1572">
        <v>0.2</v>
      </c>
    </row>
    <row r="1573" spans="1:5" x14ac:dyDescent="0.25">
      <c r="A1573">
        <v>10847</v>
      </c>
      <c r="B1573">
        <v>37</v>
      </c>
      <c r="C1573">
        <v>26</v>
      </c>
      <c r="D1573">
        <v>60</v>
      </c>
      <c r="E1573">
        <v>0.2</v>
      </c>
    </row>
    <row r="1574" spans="1:5" x14ac:dyDescent="0.25">
      <c r="A1574">
        <v>10847</v>
      </c>
      <c r="B1574">
        <v>45</v>
      </c>
      <c r="C1574">
        <v>9.5</v>
      </c>
      <c r="D1574">
        <v>36</v>
      </c>
      <c r="E1574">
        <v>0.2</v>
      </c>
    </row>
    <row r="1575" spans="1:5" x14ac:dyDescent="0.25">
      <c r="A1575">
        <v>10847</v>
      </c>
      <c r="B1575">
        <v>60</v>
      </c>
      <c r="C1575">
        <v>34</v>
      </c>
      <c r="D1575">
        <v>45</v>
      </c>
      <c r="E1575">
        <v>0.2</v>
      </c>
    </row>
    <row r="1576" spans="1:5" x14ac:dyDescent="0.25">
      <c r="A1576">
        <v>10847</v>
      </c>
      <c r="B1576">
        <v>71</v>
      </c>
      <c r="C1576">
        <v>21.5</v>
      </c>
      <c r="D1576">
        <v>55</v>
      </c>
      <c r="E1576">
        <v>0.2</v>
      </c>
    </row>
    <row r="1577" spans="1:5" x14ac:dyDescent="0.25">
      <c r="A1577">
        <v>10848</v>
      </c>
      <c r="B1577">
        <v>5</v>
      </c>
      <c r="C1577">
        <v>21.35</v>
      </c>
      <c r="D1577">
        <v>30</v>
      </c>
      <c r="E1577">
        <v>0</v>
      </c>
    </row>
    <row r="1578" spans="1:5" x14ac:dyDescent="0.25">
      <c r="A1578">
        <v>10848</v>
      </c>
      <c r="B1578">
        <v>9</v>
      </c>
      <c r="C1578">
        <v>97</v>
      </c>
      <c r="D1578">
        <v>3</v>
      </c>
      <c r="E1578">
        <v>0</v>
      </c>
    </row>
    <row r="1579" spans="1:5" x14ac:dyDescent="0.25">
      <c r="A1579">
        <v>10849</v>
      </c>
      <c r="B1579">
        <v>3</v>
      </c>
      <c r="C1579">
        <v>10</v>
      </c>
      <c r="D1579">
        <v>49</v>
      </c>
      <c r="E1579">
        <v>0</v>
      </c>
    </row>
    <row r="1580" spans="1:5" x14ac:dyDescent="0.25">
      <c r="A1580">
        <v>10849</v>
      </c>
      <c r="B1580">
        <v>26</v>
      </c>
      <c r="C1580">
        <v>31.23</v>
      </c>
      <c r="D1580">
        <v>18</v>
      </c>
      <c r="E1580">
        <v>0.15</v>
      </c>
    </row>
    <row r="1581" spans="1:5" x14ac:dyDescent="0.25">
      <c r="A1581">
        <v>10850</v>
      </c>
      <c r="B1581">
        <v>25</v>
      </c>
      <c r="C1581">
        <v>14</v>
      </c>
      <c r="D1581">
        <v>20</v>
      </c>
      <c r="E1581">
        <v>0.15</v>
      </c>
    </row>
    <row r="1582" spans="1:5" x14ac:dyDescent="0.25">
      <c r="A1582">
        <v>10850</v>
      </c>
      <c r="B1582">
        <v>33</v>
      </c>
      <c r="C1582">
        <v>2.5</v>
      </c>
      <c r="D1582">
        <v>4</v>
      </c>
      <c r="E1582">
        <v>0.15</v>
      </c>
    </row>
    <row r="1583" spans="1:5" x14ac:dyDescent="0.25">
      <c r="A1583">
        <v>10850</v>
      </c>
      <c r="B1583">
        <v>70</v>
      </c>
      <c r="C1583">
        <v>15</v>
      </c>
      <c r="D1583">
        <v>30</v>
      </c>
      <c r="E1583">
        <v>0.15</v>
      </c>
    </row>
    <row r="1584" spans="1:5" x14ac:dyDescent="0.25">
      <c r="A1584">
        <v>10851</v>
      </c>
      <c r="B1584">
        <v>2</v>
      </c>
      <c r="C1584">
        <v>19</v>
      </c>
      <c r="D1584">
        <v>5</v>
      </c>
      <c r="E1584">
        <v>0.05</v>
      </c>
    </row>
    <row r="1585" spans="1:5" x14ac:dyDescent="0.25">
      <c r="A1585">
        <v>10851</v>
      </c>
      <c r="B1585">
        <v>25</v>
      </c>
      <c r="C1585">
        <v>14</v>
      </c>
      <c r="D1585">
        <v>10</v>
      </c>
      <c r="E1585">
        <v>0.05</v>
      </c>
    </row>
    <row r="1586" spans="1:5" x14ac:dyDescent="0.25">
      <c r="A1586">
        <v>10851</v>
      </c>
      <c r="B1586">
        <v>57</v>
      </c>
      <c r="C1586">
        <v>19.5</v>
      </c>
      <c r="D1586">
        <v>10</v>
      </c>
      <c r="E1586">
        <v>0.05</v>
      </c>
    </row>
    <row r="1587" spans="1:5" x14ac:dyDescent="0.25">
      <c r="A1587">
        <v>10851</v>
      </c>
      <c r="B1587">
        <v>59</v>
      </c>
      <c r="C1587">
        <v>55</v>
      </c>
      <c r="D1587">
        <v>42</v>
      </c>
      <c r="E1587">
        <v>0.05</v>
      </c>
    </row>
    <row r="1588" spans="1:5" x14ac:dyDescent="0.25">
      <c r="A1588">
        <v>10852</v>
      </c>
      <c r="B1588">
        <v>2</v>
      </c>
      <c r="C1588">
        <v>19</v>
      </c>
      <c r="D1588">
        <v>15</v>
      </c>
      <c r="E1588">
        <v>0</v>
      </c>
    </row>
    <row r="1589" spans="1:5" x14ac:dyDescent="0.25">
      <c r="A1589">
        <v>10852</v>
      </c>
      <c r="B1589">
        <v>17</v>
      </c>
      <c r="C1589">
        <v>39</v>
      </c>
      <c r="D1589">
        <v>6</v>
      </c>
      <c r="E1589">
        <v>0</v>
      </c>
    </row>
    <row r="1590" spans="1:5" x14ac:dyDescent="0.25">
      <c r="A1590">
        <v>10852</v>
      </c>
      <c r="B1590">
        <v>62</v>
      </c>
      <c r="C1590">
        <v>49.3</v>
      </c>
      <c r="D1590">
        <v>50</v>
      </c>
      <c r="E1590">
        <v>0</v>
      </c>
    </row>
    <row r="1591" spans="1:5" x14ac:dyDescent="0.25">
      <c r="A1591">
        <v>10853</v>
      </c>
      <c r="B1591">
        <v>18</v>
      </c>
      <c r="C1591">
        <v>62.5</v>
      </c>
      <c r="D1591">
        <v>10</v>
      </c>
      <c r="E1591">
        <v>0</v>
      </c>
    </row>
    <row r="1592" spans="1:5" x14ac:dyDescent="0.25">
      <c r="A1592">
        <v>10854</v>
      </c>
      <c r="B1592">
        <v>10</v>
      </c>
      <c r="C1592">
        <v>31</v>
      </c>
      <c r="D1592">
        <v>100</v>
      </c>
      <c r="E1592">
        <v>0.15</v>
      </c>
    </row>
    <row r="1593" spans="1:5" x14ac:dyDescent="0.25">
      <c r="A1593">
        <v>10854</v>
      </c>
      <c r="B1593">
        <v>13</v>
      </c>
      <c r="C1593">
        <v>6</v>
      </c>
      <c r="D1593">
        <v>65</v>
      </c>
      <c r="E1593">
        <v>0.15</v>
      </c>
    </row>
    <row r="1594" spans="1:5" x14ac:dyDescent="0.25">
      <c r="A1594">
        <v>10855</v>
      </c>
      <c r="B1594">
        <v>16</v>
      </c>
      <c r="C1594">
        <v>17.45</v>
      </c>
      <c r="D1594">
        <v>50</v>
      </c>
      <c r="E1594">
        <v>0</v>
      </c>
    </row>
    <row r="1595" spans="1:5" x14ac:dyDescent="0.25">
      <c r="A1595">
        <v>10855</v>
      </c>
      <c r="B1595">
        <v>31</v>
      </c>
      <c r="C1595">
        <v>12.5</v>
      </c>
      <c r="D1595">
        <v>14</v>
      </c>
      <c r="E1595">
        <v>0</v>
      </c>
    </row>
    <row r="1596" spans="1:5" x14ac:dyDescent="0.25">
      <c r="A1596">
        <v>10855</v>
      </c>
      <c r="B1596">
        <v>56</v>
      </c>
      <c r="C1596">
        <v>38</v>
      </c>
      <c r="D1596">
        <v>24</v>
      </c>
      <c r="E1596">
        <v>0</v>
      </c>
    </row>
    <row r="1597" spans="1:5" x14ac:dyDescent="0.25">
      <c r="A1597">
        <v>10855</v>
      </c>
      <c r="B1597">
        <v>65</v>
      </c>
      <c r="C1597">
        <v>21.05</v>
      </c>
      <c r="D1597">
        <v>15</v>
      </c>
      <c r="E1597">
        <v>0.15</v>
      </c>
    </row>
    <row r="1598" spans="1:5" x14ac:dyDescent="0.25">
      <c r="A1598">
        <v>10856</v>
      </c>
      <c r="B1598">
        <v>2</v>
      </c>
      <c r="C1598">
        <v>19</v>
      </c>
      <c r="D1598">
        <v>20</v>
      </c>
      <c r="E1598">
        <v>0</v>
      </c>
    </row>
    <row r="1599" spans="1:5" x14ac:dyDescent="0.25">
      <c r="A1599">
        <v>10856</v>
      </c>
      <c r="B1599">
        <v>42</v>
      </c>
      <c r="C1599">
        <v>14</v>
      </c>
      <c r="D1599">
        <v>20</v>
      </c>
      <c r="E1599">
        <v>0</v>
      </c>
    </row>
    <row r="1600" spans="1:5" x14ac:dyDescent="0.25">
      <c r="A1600">
        <v>10857</v>
      </c>
      <c r="B1600">
        <v>3</v>
      </c>
      <c r="C1600">
        <v>10</v>
      </c>
      <c r="D1600">
        <v>30</v>
      </c>
      <c r="E1600">
        <v>0</v>
      </c>
    </row>
    <row r="1601" spans="1:5" x14ac:dyDescent="0.25">
      <c r="A1601">
        <v>10857</v>
      </c>
      <c r="B1601">
        <v>26</v>
      </c>
      <c r="C1601">
        <v>31.23</v>
      </c>
      <c r="D1601">
        <v>35</v>
      </c>
      <c r="E1601">
        <v>0.25</v>
      </c>
    </row>
    <row r="1602" spans="1:5" x14ac:dyDescent="0.25">
      <c r="A1602">
        <v>10857</v>
      </c>
      <c r="B1602">
        <v>29</v>
      </c>
      <c r="C1602">
        <v>123.79</v>
      </c>
      <c r="D1602">
        <v>10</v>
      </c>
      <c r="E1602">
        <v>0.25</v>
      </c>
    </row>
    <row r="1603" spans="1:5" x14ac:dyDescent="0.25">
      <c r="A1603">
        <v>10858</v>
      </c>
      <c r="B1603">
        <v>7</v>
      </c>
      <c r="C1603">
        <v>30</v>
      </c>
      <c r="D1603">
        <v>5</v>
      </c>
      <c r="E1603">
        <v>0</v>
      </c>
    </row>
    <row r="1604" spans="1:5" x14ac:dyDescent="0.25">
      <c r="A1604">
        <v>10858</v>
      </c>
      <c r="B1604">
        <v>27</v>
      </c>
      <c r="C1604">
        <v>43.9</v>
      </c>
      <c r="D1604">
        <v>10</v>
      </c>
      <c r="E1604">
        <v>0</v>
      </c>
    </row>
    <row r="1605" spans="1:5" x14ac:dyDescent="0.25">
      <c r="A1605">
        <v>10858</v>
      </c>
      <c r="B1605">
        <v>70</v>
      </c>
      <c r="C1605">
        <v>15</v>
      </c>
      <c r="D1605">
        <v>4</v>
      </c>
      <c r="E1605">
        <v>0</v>
      </c>
    </row>
    <row r="1606" spans="1:5" x14ac:dyDescent="0.25">
      <c r="A1606">
        <v>10859</v>
      </c>
      <c r="B1606">
        <v>24</v>
      </c>
      <c r="C1606">
        <v>4.5</v>
      </c>
      <c r="D1606">
        <v>40</v>
      </c>
      <c r="E1606">
        <v>0.25</v>
      </c>
    </row>
    <row r="1607" spans="1:5" x14ac:dyDescent="0.25">
      <c r="A1607">
        <v>10859</v>
      </c>
      <c r="B1607">
        <v>54</v>
      </c>
      <c r="C1607">
        <v>7.45</v>
      </c>
      <c r="D1607">
        <v>35</v>
      </c>
      <c r="E1607">
        <v>0.25</v>
      </c>
    </row>
    <row r="1608" spans="1:5" x14ac:dyDescent="0.25">
      <c r="A1608">
        <v>10859</v>
      </c>
      <c r="B1608">
        <v>64</v>
      </c>
      <c r="C1608">
        <v>33.25</v>
      </c>
      <c r="D1608">
        <v>30</v>
      </c>
      <c r="E1608">
        <v>0.25</v>
      </c>
    </row>
    <row r="1609" spans="1:5" x14ac:dyDescent="0.25">
      <c r="A1609">
        <v>10860</v>
      </c>
      <c r="B1609">
        <v>51</v>
      </c>
      <c r="C1609">
        <v>53</v>
      </c>
      <c r="D1609">
        <v>3</v>
      </c>
      <c r="E1609">
        <v>0</v>
      </c>
    </row>
    <row r="1610" spans="1:5" x14ac:dyDescent="0.25">
      <c r="A1610">
        <v>10860</v>
      </c>
      <c r="B1610">
        <v>76</v>
      </c>
      <c r="C1610">
        <v>18</v>
      </c>
      <c r="D1610">
        <v>20</v>
      </c>
      <c r="E1610">
        <v>0</v>
      </c>
    </row>
    <row r="1611" spans="1:5" x14ac:dyDescent="0.25">
      <c r="A1611">
        <v>10861</v>
      </c>
      <c r="B1611">
        <v>17</v>
      </c>
      <c r="C1611">
        <v>39</v>
      </c>
      <c r="D1611">
        <v>42</v>
      </c>
      <c r="E1611">
        <v>0</v>
      </c>
    </row>
    <row r="1612" spans="1:5" x14ac:dyDescent="0.25">
      <c r="A1612">
        <v>10861</v>
      </c>
      <c r="B1612">
        <v>18</v>
      </c>
      <c r="C1612">
        <v>62.5</v>
      </c>
      <c r="D1612">
        <v>20</v>
      </c>
      <c r="E1612">
        <v>0</v>
      </c>
    </row>
    <row r="1613" spans="1:5" x14ac:dyDescent="0.25">
      <c r="A1613">
        <v>10861</v>
      </c>
      <c r="B1613">
        <v>21</v>
      </c>
      <c r="C1613">
        <v>10</v>
      </c>
      <c r="D1613">
        <v>40</v>
      </c>
      <c r="E1613">
        <v>0</v>
      </c>
    </row>
    <row r="1614" spans="1:5" x14ac:dyDescent="0.25">
      <c r="A1614">
        <v>10861</v>
      </c>
      <c r="B1614">
        <v>33</v>
      </c>
      <c r="C1614">
        <v>2.5</v>
      </c>
      <c r="D1614">
        <v>35</v>
      </c>
      <c r="E1614">
        <v>0</v>
      </c>
    </row>
    <row r="1615" spans="1:5" x14ac:dyDescent="0.25">
      <c r="A1615">
        <v>10861</v>
      </c>
      <c r="B1615">
        <v>62</v>
      </c>
      <c r="C1615">
        <v>49.3</v>
      </c>
      <c r="D1615">
        <v>3</v>
      </c>
      <c r="E1615">
        <v>0</v>
      </c>
    </row>
    <row r="1616" spans="1:5" x14ac:dyDescent="0.25">
      <c r="A1616">
        <v>10862</v>
      </c>
      <c r="B1616">
        <v>11</v>
      </c>
      <c r="C1616">
        <v>21</v>
      </c>
      <c r="D1616">
        <v>25</v>
      </c>
      <c r="E1616">
        <v>0</v>
      </c>
    </row>
    <row r="1617" spans="1:5" x14ac:dyDescent="0.25">
      <c r="A1617">
        <v>10862</v>
      </c>
      <c r="B1617">
        <v>52</v>
      </c>
      <c r="C1617">
        <v>7</v>
      </c>
      <c r="D1617">
        <v>8</v>
      </c>
      <c r="E1617">
        <v>0</v>
      </c>
    </row>
    <row r="1618" spans="1:5" x14ac:dyDescent="0.25">
      <c r="A1618">
        <v>10863</v>
      </c>
      <c r="B1618">
        <v>1</v>
      </c>
      <c r="C1618">
        <v>18</v>
      </c>
      <c r="D1618">
        <v>20</v>
      </c>
      <c r="E1618">
        <v>0.15</v>
      </c>
    </row>
    <row r="1619" spans="1:5" x14ac:dyDescent="0.25">
      <c r="A1619">
        <v>10863</v>
      </c>
      <c r="B1619">
        <v>58</v>
      </c>
      <c r="C1619">
        <v>13.25</v>
      </c>
      <c r="D1619">
        <v>12</v>
      </c>
      <c r="E1619">
        <v>0.15</v>
      </c>
    </row>
    <row r="1620" spans="1:5" x14ac:dyDescent="0.25">
      <c r="A1620">
        <v>10864</v>
      </c>
      <c r="B1620">
        <v>35</v>
      </c>
      <c r="C1620">
        <v>18</v>
      </c>
      <c r="D1620">
        <v>4</v>
      </c>
      <c r="E1620">
        <v>0</v>
      </c>
    </row>
    <row r="1621" spans="1:5" x14ac:dyDescent="0.25">
      <c r="A1621">
        <v>10864</v>
      </c>
      <c r="B1621">
        <v>67</v>
      </c>
      <c r="C1621">
        <v>14</v>
      </c>
      <c r="D1621">
        <v>15</v>
      </c>
      <c r="E1621">
        <v>0</v>
      </c>
    </row>
    <row r="1622" spans="1:5" x14ac:dyDescent="0.25">
      <c r="A1622">
        <v>10865</v>
      </c>
      <c r="B1622">
        <v>38</v>
      </c>
      <c r="C1622">
        <v>263.5</v>
      </c>
      <c r="D1622">
        <v>60</v>
      </c>
      <c r="E1622">
        <v>0.05</v>
      </c>
    </row>
    <row r="1623" spans="1:5" x14ac:dyDescent="0.25">
      <c r="A1623">
        <v>10865</v>
      </c>
      <c r="B1623">
        <v>39</v>
      </c>
      <c r="C1623">
        <v>18</v>
      </c>
      <c r="D1623">
        <v>80</v>
      </c>
      <c r="E1623">
        <v>0.05</v>
      </c>
    </row>
    <row r="1624" spans="1:5" x14ac:dyDescent="0.25">
      <c r="A1624">
        <v>10866</v>
      </c>
      <c r="B1624">
        <v>2</v>
      </c>
      <c r="C1624">
        <v>19</v>
      </c>
      <c r="D1624">
        <v>21</v>
      </c>
      <c r="E1624">
        <v>0.25</v>
      </c>
    </row>
    <row r="1625" spans="1:5" x14ac:dyDescent="0.25">
      <c r="A1625">
        <v>10866</v>
      </c>
      <c r="B1625">
        <v>24</v>
      </c>
      <c r="C1625">
        <v>4.5</v>
      </c>
      <c r="D1625">
        <v>6</v>
      </c>
      <c r="E1625">
        <v>0.25</v>
      </c>
    </row>
    <row r="1626" spans="1:5" x14ac:dyDescent="0.25">
      <c r="A1626">
        <v>10866</v>
      </c>
      <c r="B1626">
        <v>30</v>
      </c>
      <c r="C1626">
        <v>25.89</v>
      </c>
      <c r="D1626">
        <v>40</v>
      </c>
      <c r="E1626">
        <v>0.25</v>
      </c>
    </row>
    <row r="1627" spans="1:5" x14ac:dyDescent="0.25">
      <c r="A1627">
        <v>10867</v>
      </c>
      <c r="B1627">
        <v>53</v>
      </c>
      <c r="C1627">
        <v>32.799999999999997</v>
      </c>
      <c r="D1627">
        <v>3</v>
      </c>
      <c r="E1627">
        <v>0</v>
      </c>
    </row>
    <row r="1628" spans="1:5" x14ac:dyDescent="0.25">
      <c r="A1628">
        <v>10868</v>
      </c>
      <c r="B1628">
        <v>26</v>
      </c>
      <c r="C1628">
        <v>31.23</v>
      </c>
      <c r="D1628">
        <v>20</v>
      </c>
      <c r="E1628">
        <v>0</v>
      </c>
    </row>
    <row r="1629" spans="1:5" x14ac:dyDescent="0.25">
      <c r="A1629">
        <v>10868</v>
      </c>
      <c r="B1629">
        <v>35</v>
      </c>
      <c r="C1629">
        <v>18</v>
      </c>
      <c r="D1629">
        <v>30</v>
      </c>
      <c r="E1629">
        <v>0</v>
      </c>
    </row>
    <row r="1630" spans="1:5" x14ac:dyDescent="0.25">
      <c r="A1630">
        <v>10868</v>
      </c>
      <c r="B1630">
        <v>49</v>
      </c>
      <c r="C1630">
        <v>20</v>
      </c>
      <c r="D1630">
        <v>42</v>
      </c>
      <c r="E1630">
        <v>0.1</v>
      </c>
    </row>
    <row r="1631" spans="1:5" x14ac:dyDescent="0.25">
      <c r="A1631">
        <v>10869</v>
      </c>
      <c r="B1631">
        <v>1</v>
      </c>
      <c r="C1631">
        <v>18</v>
      </c>
      <c r="D1631">
        <v>40</v>
      </c>
      <c r="E1631">
        <v>0</v>
      </c>
    </row>
    <row r="1632" spans="1:5" x14ac:dyDescent="0.25">
      <c r="A1632">
        <v>10869</v>
      </c>
      <c r="B1632">
        <v>11</v>
      </c>
      <c r="C1632">
        <v>21</v>
      </c>
      <c r="D1632">
        <v>10</v>
      </c>
      <c r="E1632">
        <v>0</v>
      </c>
    </row>
    <row r="1633" spans="1:5" x14ac:dyDescent="0.25">
      <c r="A1633">
        <v>10869</v>
      </c>
      <c r="B1633">
        <v>23</v>
      </c>
      <c r="C1633">
        <v>9</v>
      </c>
      <c r="D1633">
        <v>50</v>
      </c>
      <c r="E1633">
        <v>0</v>
      </c>
    </row>
    <row r="1634" spans="1:5" x14ac:dyDescent="0.25">
      <c r="A1634">
        <v>10869</v>
      </c>
      <c r="B1634">
        <v>68</v>
      </c>
      <c r="C1634">
        <v>12.5</v>
      </c>
      <c r="D1634">
        <v>20</v>
      </c>
      <c r="E1634">
        <v>0</v>
      </c>
    </row>
    <row r="1635" spans="1:5" x14ac:dyDescent="0.25">
      <c r="A1635">
        <v>10870</v>
      </c>
      <c r="B1635">
        <v>35</v>
      </c>
      <c r="C1635">
        <v>18</v>
      </c>
      <c r="D1635">
        <v>3</v>
      </c>
      <c r="E1635">
        <v>0</v>
      </c>
    </row>
    <row r="1636" spans="1:5" x14ac:dyDescent="0.25">
      <c r="A1636">
        <v>10870</v>
      </c>
      <c r="B1636">
        <v>51</v>
      </c>
      <c r="C1636">
        <v>53</v>
      </c>
      <c r="D1636">
        <v>2</v>
      </c>
      <c r="E1636">
        <v>0</v>
      </c>
    </row>
    <row r="1637" spans="1:5" x14ac:dyDescent="0.25">
      <c r="A1637">
        <v>10871</v>
      </c>
      <c r="B1637">
        <v>6</v>
      </c>
      <c r="C1637">
        <v>25</v>
      </c>
      <c r="D1637">
        <v>50</v>
      </c>
      <c r="E1637">
        <v>0.05</v>
      </c>
    </row>
    <row r="1638" spans="1:5" x14ac:dyDescent="0.25">
      <c r="A1638">
        <v>10871</v>
      </c>
      <c r="B1638">
        <v>16</v>
      </c>
      <c r="C1638">
        <v>17.45</v>
      </c>
      <c r="D1638">
        <v>12</v>
      </c>
      <c r="E1638">
        <v>0.05</v>
      </c>
    </row>
    <row r="1639" spans="1:5" x14ac:dyDescent="0.25">
      <c r="A1639">
        <v>10871</v>
      </c>
      <c r="B1639">
        <v>17</v>
      </c>
      <c r="C1639">
        <v>39</v>
      </c>
      <c r="D1639">
        <v>16</v>
      </c>
      <c r="E1639">
        <v>0.05</v>
      </c>
    </row>
    <row r="1640" spans="1:5" x14ac:dyDescent="0.25">
      <c r="A1640">
        <v>10872</v>
      </c>
      <c r="B1640">
        <v>55</v>
      </c>
      <c r="C1640">
        <v>24</v>
      </c>
      <c r="D1640">
        <v>10</v>
      </c>
      <c r="E1640">
        <v>0.05</v>
      </c>
    </row>
    <row r="1641" spans="1:5" x14ac:dyDescent="0.25">
      <c r="A1641">
        <v>10872</v>
      </c>
      <c r="B1641">
        <v>62</v>
      </c>
      <c r="C1641">
        <v>49.3</v>
      </c>
      <c r="D1641">
        <v>20</v>
      </c>
      <c r="E1641">
        <v>0.05</v>
      </c>
    </row>
    <row r="1642" spans="1:5" x14ac:dyDescent="0.25">
      <c r="A1642">
        <v>10872</v>
      </c>
      <c r="B1642">
        <v>64</v>
      </c>
      <c r="C1642">
        <v>33.25</v>
      </c>
      <c r="D1642">
        <v>15</v>
      </c>
      <c r="E1642">
        <v>0.05</v>
      </c>
    </row>
    <row r="1643" spans="1:5" x14ac:dyDescent="0.25">
      <c r="A1643">
        <v>10872</v>
      </c>
      <c r="B1643">
        <v>65</v>
      </c>
      <c r="C1643">
        <v>21.05</v>
      </c>
      <c r="D1643">
        <v>21</v>
      </c>
      <c r="E1643">
        <v>0.05</v>
      </c>
    </row>
    <row r="1644" spans="1:5" x14ac:dyDescent="0.25">
      <c r="A1644">
        <v>10873</v>
      </c>
      <c r="B1644">
        <v>21</v>
      </c>
      <c r="C1644">
        <v>10</v>
      </c>
      <c r="D1644">
        <v>20</v>
      </c>
      <c r="E1644">
        <v>0</v>
      </c>
    </row>
    <row r="1645" spans="1:5" x14ac:dyDescent="0.25">
      <c r="A1645">
        <v>10873</v>
      </c>
      <c r="B1645">
        <v>28</v>
      </c>
      <c r="C1645">
        <v>45.6</v>
      </c>
      <c r="D1645">
        <v>3</v>
      </c>
      <c r="E1645">
        <v>0</v>
      </c>
    </row>
    <row r="1646" spans="1:5" x14ac:dyDescent="0.25">
      <c r="A1646">
        <v>10874</v>
      </c>
      <c r="B1646">
        <v>10</v>
      </c>
      <c r="C1646">
        <v>31</v>
      </c>
      <c r="D1646">
        <v>10</v>
      </c>
      <c r="E1646">
        <v>0</v>
      </c>
    </row>
    <row r="1647" spans="1:5" x14ac:dyDescent="0.25">
      <c r="A1647">
        <v>10875</v>
      </c>
      <c r="B1647">
        <v>19</v>
      </c>
      <c r="C1647">
        <v>9.1999999999999993</v>
      </c>
      <c r="D1647">
        <v>25</v>
      </c>
      <c r="E1647">
        <v>0</v>
      </c>
    </row>
    <row r="1648" spans="1:5" x14ac:dyDescent="0.25">
      <c r="A1648">
        <v>10875</v>
      </c>
      <c r="B1648">
        <v>47</v>
      </c>
      <c r="C1648">
        <v>9.5</v>
      </c>
      <c r="D1648">
        <v>21</v>
      </c>
      <c r="E1648">
        <v>0.1</v>
      </c>
    </row>
    <row r="1649" spans="1:5" x14ac:dyDescent="0.25">
      <c r="A1649">
        <v>10875</v>
      </c>
      <c r="B1649">
        <v>49</v>
      </c>
      <c r="C1649">
        <v>20</v>
      </c>
      <c r="D1649">
        <v>15</v>
      </c>
      <c r="E1649">
        <v>0</v>
      </c>
    </row>
    <row r="1650" spans="1:5" x14ac:dyDescent="0.25">
      <c r="A1650">
        <v>10876</v>
      </c>
      <c r="B1650">
        <v>46</v>
      </c>
      <c r="C1650">
        <v>12</v>
      </c>
      <c r="D1650">
        <v>21</v>
      </c>
      <c r="E1650">
        <v>0</v>
      </c>
    </row>
    <row r="1651" spans="1:5" x14ac:dyDescent="0.25">
      <c r="A1651">
        <v>10876</v>
      </c>
      <c r="B1651">
        <v>64</v>
      </c>
      <c r="C1651">
        <v>33.25</v>
      </c>
      <c r="D1651">
        <v>20</v>
      </c>
      <c r="E1651">
        <v>0</v>
      </c>
    </row>
    <row r="1652" spans="1:5" x14ac:dyDescent="0.25">
      <c r="A1652">
        <v>10877</v>
      </c>
      <c r="B1652">
        <v>16</v>
      </c>
      <c r="C1652">
        <v>17.45</v>
      </c>
      <c r="D1652">
        <v>30</v>
      </c>
      <c r="E1652">
        <v>0.25</v>
      </c>
    </row>
    <row r="1653" spans="1:5" x14ac:dyDescent="0.25">
      <c r="A1653">
        <v>10877</v>
      </c>
      <c r="B1653">
        <v>18</v>
      </c>
      <c r="C1653">
        <v>62.5</v>
      </c>
      <c r="D1653">
        <v>25</v>
      </c>
      <c r="E1653">
        <v>0</v>
      </c>
    </row>
    <row r="1654" spans="1:5" x14ac:dyDescent="0.25">
      <c r="A1654">
        <v>10878</v>
      </c>
      <c r="B1654">
        <v>20</v>
      </c>
      <c r="C1654">
        <v>81</v>
      </c>
      <c r="D1654">
        <v>20</v>
      </c>
      <c r="E1654">
        <v>0.05</v>
      </c>
    </row>
    <row r="1655" spans="1:5" x14ac:dyDescent="0.25">
      <c r="A1655">
        <v>10879</v>
      </c>
      <c r="B1655">
        <v>40</v>
      </c>
      <c r="C1655">
        <v>18.399999999999999</v>
      </c>
      <c r="D1655">
        <v>12</v>
      </c>
      <c r="E1655">
        <v>0</v>
      </c>
    </row>
    <row r="1656" spans="1:5" x14ac:dyDescent="0.25">
      <c r="A1656">
        <v>10879</v>
      </c>
      <c r="B1656">
        <v>65</v>
      </c>
      <c r="C1656">
        <v>21.05</v>
      </c>
      <c r="D1656">
        <v>10</v>
      </c>
      <c r="E1656">
        <v>0</v>
      </c>
    </row>
    <row r="1657" spans="1:5" x14ac:dyDescent="0.25">
      <c r="A1657">
        <v>10879</v>
      </c>
      <c r="B1657">
        <v>76</v>
      </c>
      <c r="C1657">
        <v>18</v>
      </c>
      <c r="D1657">
        <v>10</v>
      </c>
      <c r="E1657">
        <v>0</v>
      </c>
    </row>
    <row r="1658" spans="1:5" x14ac:dyDescent="0.25">
      <c r="A1658">
        <v>10880</v>
      </c>
      <c r="B1658">
        <v>23</v>
      </c>
      <c r="C1658">
        <v>9</v>
      </c>
      <c r="D1658">
        <v>30</v>
      </c>
      <c r="E1658">
        <v>0.2</v>
      </c>
    </row>
    <row r="1659" spans="1:5" x14ac:dyDescent="0.25">
      <c r="A1659">
        <v>10880</v>
      </c>
      <c r="B1659">
        <v>61</v>
      </c>
      <c r="C1659">
        <v>28.5</v>
      </c>
      <c r="D1659">
        <v>30</v>
      </c>
      <c r="E1659">
        <v>0.2</v>
      </c>
    </row>
    <row r="1660" spans="1:5" x14ac:dyDescent="0.25">
      <c r="A1660">
        <v>10880</v>
      </c>
      <c r="B1660">
        <v>70</v>
      </c>
      <c r="C1660">
        <v>15</v>
      </c>
      <c r="D1660">
        <v>50</v>
      </c>
      <c r="E1660">
        <v>0.2</v>
      </c>
    </row>
    <row r="1661" spans="1:5" x14ac:dyDescent="0.25">
      <c r="A1661">
        <v>10881</v>
      </c>
      <c r="B1661">
        <v>73</v>
      </c>
      <c r="C1661">
        <v>15</v>
      </c>
      <c r="D1661">
        <v>10</v>
      </c>
      <c r="E1661">
        <v>0</v>
      </c>
    </row>
    <row r="1662" spans="1:5" x14ac:dyDescent="0.25">
      <c r="A1662">
        <v>10882</v>
      </c>
      <c r="B1662">
        <v>42</v>
      </c>
      <c r="C1662">
        <v>14</v>
      </c>
      <c r="D1662">
        <v>25</v>
      </c>
      <c r="E1662">
        <v>0</v>
      </c>
    </row>
    <row r="1663" spans="1:5" x14ac:dyDescent="0.25">
      <c r="A1663">
        <v>10882</v>
      </c>
      <c r="B1663">
        <v>49</v>
      </c>
      <c r="C1663">
        <v>20</v>
      </c>
      <c r="D1663">
        <v>20</v>
      </c>
      <c r="E1663">
        <v>0.15</v>
      </c>
    </row>
    <row r="1664" spans="1:5" x14ac:dyDescent="0.25">
      <c r="A1664">
        <v>10882</v>
      </c>
      <c r="B1664">
        <v>54</v>
      </c>
      <c r="C1664">
        <v>7.45</v>
      </c>
      <c r="D1664">
        <v>32</v>
      </c>
      <c r="E1664">
        <v>0.15</v>
      </c>
    </row>
    <row r="1665" spans="1:5" x14ac:dyDescent="0.25">
      <c r="A1665">
        <v>10883</v>
      </c>
      <c r="B1665">
        <v>24</v>
      </c>
      <c r="C1665">
        <v>4.5</v>
      </c>
      <c r="D1665">
        <v>8</v>
      </c>
      <c r="E1665">
        <v>0</v>
      </c>
    </row>
    <row r="1666" spans="1:5" x14ac:dyDescent="0.25">
      <c r="A1666">
        <v>10884</v>
      </c>
      <c r="B1666">
        <v>21</v>
      </c>
      <c r="C1666">
        <v>10</v>
      </c>
      <c r="D1666">
        <v>40</v>
      </c>
      <c r="E1666">
        <v>0.05</v>
      </c>
    </row>
    <row r="1667" spans="1:5" x14ac:dyDescent="0.25">
      <c r="A1667">
        <v>10884</v>
      </c>
      <c r="B1667">
        <v>56</v>
      </c>
      <c r="C1667">
        <v>38</v>
      </c>
      <c r="D1667">
        <v>21</v>
      </c>
      <c r="E1667">
        <v>0.05</v>
      </c>
    </row>
    <row r="1668" spans="1:5" x14ac:dyDescent="0.25">
      <c r="A1668">
        <v>10884</v>
      </c>
      <c r="B1668">
        <v>65</v>
      </c>
      <c r="C1668">
        <v>21.05</v>
      </c>
      <c r="D1668">
        <v>12</v>
      </c>
      <c r="E1668">
        <v>0.05</v>
      </c>
    </row>
    <row r="1669" spans="1:5" x14ac:dyDescent="0.25">
      <c r="A1669">
        <v>10885</v>
      </c>
      <c r="B1669">
        <v>2</v>
      </c>
      <c r="C1669">
        <v>19</v>
      </c>
      <c r="D1669">
        <v>20</v>
      </c>
      <c r="E1669">
        <v>0</v>
      </c>
    </row>
    <row r="1670" spans="1:5" x14ac:dyDescent="0.25">
      <c r="A1670">
        <v>10885</v>
      </c>
      <c r="B1670">
        <v>24</v>
      </c>
      <c r="C1670">
        <v>4.5</v>
      </c>
      <c r="D1670">
        <v>12</v>
      </c>
      <c r="E1670">
        <v>0</v>
      </c>
    </row>
    <row r="1671" spans="1:5" x14ac:dyDescent="0.25">
      <c r="A1671">
        <v>10885</v>
      </c>
      <c r="B1671">
        <v>70</v>
      </c>
      <c r="C1671">
        <v>15</v>
      </c>
      <c r="D1671">
        <v>30</v>
      </c>
      <c r="E1671">
        <v>0</v>
      </c>
    </row>
    <row r="1672" spans="1:5" x14ac:dyDescent="0.25">
      <c r="A1672">
        <v>10885</v>
      </c>
      <c r="B1672">
        <v>77</v>
      </c>
      <c r="C1672">
        <v>13</v>
      </c>
      <c r="D1672">
        <v>25</v>
      </c>
      <c r="E1672">
        <v>0</v>
      </c>
    </row>
    <row r="1673" spans="1:5" x14ac:dyDescent="0.25">
      <c r="A1673">
        <v>10886</v>
      </c>
      <c r="B1673">
        <v>10</v>
      </c>
      <c r="C1673">
        <v>31</v>
      </c>
      <c r="D1673">
        <v>70</v>
      </c>
      <c r="E1673">
        <v>0</v>
      </c>
    </row>
    <row r="1674" spans="1:5" x14ac:dyDescent="0.25">
      <c r="A1674">
        <v>10886</v>
      </c>
      <c r="B1674">
        <v>31</v>
      </c>
      <c r="C1674">
        <v>12.5</v>
      </c>
      <c r="D1674">
        <v>35</v>
      </c>
      <c r="E1674">
        <v>0</v>
      </c>
    </row>
    <row r="1675" spans="1:5" x14ac:dyDescent="0.25">
      <c r="A1675">
        <v>10886</v>
      </c>
      <c r="B1675">
        <v>77</v>
      </c>
      <c r="C1675">
        <v>13</v>
      </c>
      <c r="D1675">
        <v>40</v>
      </c>
      <c r="E1675">
        <v>0</v>
      </c>
    </row>
    <row r="1676" spans="1:5" x14ac:dyDescent="0.25">
      <c r="A1676">
        <v>10887</v>
      </c>
      <c r="B1676">
        <v>25</v>
      </c>
      <c r="C1676">
        <v>14</v>
      </c>
      <c r="D1676">
        <v>5</v>
      </c>
      <c r="E1676">
        <v>0</v>
      </c>
    </row>
    <row r="1677" spans="1:5" x14ac:dyDescent="0.25">
      <c r="A1677">
        <v>10888</v>
      </c>
      <c r="B1677">
        <v>2</v>
      </c>
      <c r="C1677">
        <v>19</v>
      </c>
      <c r="D1677">
        <v>20</v>
      </c>
      <c r="E1677">
        <v>0</v>
      </c>
    </row>
    <row r="1678" spans="1:5" x14ac:dyDescent="0.25">
      <c r="A1678">
        <v>10888</v>
      </c>
      <c r="B1678">
        <v>68</v>
      </c>
      <c r="C1678">
        <v>12.5</v>
      </c>
      <c r="D1678">
        <v>18</v>
      </c>
      <c r="E1678">
        <v>0</v>
      </c>
    </row>
    <row r="1679" spans="1:5" x14ac:dyDescent="0.25">
      <c r="A1679">
        <v>10889</v>
      </c>
      <c r="B1679">
        <v>11</v>
      </c>
      <c r="C1679">
        <v>21</v>
      </c>
      <c r="D1679">
        <v>40</v>
      </c>
      <c r="E1679">
        <v>0</v>
      </c>
    </row>
    <row r="1680" spans="1:5" x14ac:dyDescent="0.25">
      <c r="A1680">
        <v>10889</v>
      </c>
      <c r="B1680">
        <v>38</v>
      </c>
      <c r="C1680">
        <v>263.5</v>
      </c>
      <c r="D1680">
        <v>40</v>
      </c>
      <c r="E1680">
        <v>0</v>
      </c>
    </row>
    <row r="1681" spans="1:5" x14ac:dyDescent="0.25">
      <c r="A1681">
        <v>10890</v>
      </c>
      <c r="B1681">
        <v>17</v>
      </c>
      <c r="C1681">
        <v>39</v>
      </c>
      <c r="D1681">
        <v>15</v>
      </c>
      <c r="E1681">
        <v>0</v>
      </c>
    </row>
    <row r="1682" spans="1:5" x14ac:dyDescent="0.25">
      <c r="A1682">
        <v>10890</v>
      </c>
      <c r="B1682">
        <v>34</v>
      </c>
      <c r="C1682">
        <v>14</v>
      </c>
      <c r="D1682">
        <v>10</v>
      </c>
      <c r="E1682">
        <v>0</v>
      </c>
    </row>
    <row r="1683" spans="1:5" x14ac:dyDescent="0.25">
      <c r="A1683">
        <v>10890</v>
      </c>
      <c r="B1683">
        <v>41</v>
      </c>
      <c r="C1683">
        <v>9.65</v>
      </c>
      <c r="D1683">
        <v>14</v>
      </c>
      <c r="E1683">
        <v>0</v>
      </c>
    </row>
    <row r="1684" spans="1:5" x14ac:dyDescent="0.25">
      <c r="A1684">
        <v>10891</v>
      </c>
      <c r="B1684">
        <v>30</v>
      </c>
      <c r="C1684">
        <v>25.89</v>
      </c>
      <c r="D1684">
        <v>15</v>
      </c>
      <c r="E1684">
        <v>0.05</v>
      </c>
    </row>
    <row r="1685" spans="1:5" x14ac:dyDescent="0.25">
      <c r="A1685">
        <v>10892</v>
      </c>
      <c r="B1685">
        <v>59</v>
      </c>
      <c r="C1685">
        <v>55</v>
      </c>
      <c r="D1685">
        <v>40</v>
      </c>
      <c r="E1685">
        <v>0.05</v>
      </c>
    </row>
    <row r="1686" spans="1:5" x14ac:dyDescent="0.25">
      <c r="A1686">
        <v>10893</v>
      </c>
      <c r="B1686">
        <v>8</v>
      </c>
      <c r="C1686">
        <v>40</v>
      </c>
      <c r="D1686">
        <v>30</v>
      </c>
      <c r="E1686">
        <v>0</v>
      </c>
    </row>
    <row r="1687" spans="1:5" x14ac:dyDescent="0.25">
      <c r="A1687">
        <v>10893</v>
      </c>
      <c r="B1687">
        <v>24</v>
      </c>
      <c r="C1687">
        <v>4.5</v>
      </c>
      <c r="D1687">
        <v>10</v>
      </c>
      <c r="E1687">
        <v>0</v>
      </c>
    </row>
    <row r="1688" spans="1:5" x14ac:dyDescent="0.25">
      <c r="A1688">
        <v>10893</v>
      </c>
      <c r="B1688">
        <v>29</v>
      </c>
      <c r="C1688">
        <v>123.79</v>
      </c>
      <c r="D1688">
        <v>24</v>
      </c>
      <c r="E1688">
        <v>0</v>
      </c>
    </row>
    <row r="1689" spans="1:5" x14ac:dyDescent="0.25">
      <c r="A1689">
        <v>10893</v>
      </c>
      <c r="B1689">
        <v>30</v>
      </c>
      <c r="C1689">
        <v>25.89</v>
      </c>
      <c r="D1689">
        <v>35</v>
      </c>
      <c r="E1689">
        <v>0</v>
      </c>
    </row>
    <row r="1690" spans="1:5" x14ac:dyDescent="0.25">
      <c r="A1690">
        <v>10893</v>
      </c>
      <c r="B1690">
        <v>36</v>
      </c>
      <c r="C1690">
        <v>19</v>
      </c>
      <c r="D1690">
        <v>20</v>
      </c>
      <c r="E1690">
        <v>0</v>
      </c>
    </row>
    <row r="1691" spans="1:5" x14ac:dyDescent="0.25">
      <c r="A1691">
        <v>10894</v>
      </c>
      <c r="B1691">
        <v>13</v>
      </c>
      <c r="C1691">
        <v>6</v>
      </c>
      <c r="D1691">
        <v>28</v>
      </c>
      <c r="E1691">
        <v>0.05</v>
      </c>
    </row>
    <row r="1692" spans="1:5" x14ac:dyDescent="0.25">
      <c r="A1692">
        <v>10894</v>
      </c>
      <c r="B1692">
        <v>69</v>
      </c>
      <c r="C1692">
        <v>36</v>
      </c>
      <c r="D1692">
        <v>50</v>
      </c>
      <c r="E1692">
        <v>0.05</v>
      </c>
    </row>
    <row r="1693" spans="1:5" x14ac:dyDescent="0.25">
      <c r="A1693">
        <v>10894</v>
      </c>
      <c r="B1693">
        <v>75</v>
      </c>
      <c r="C1693">
        <v>7.75</v>
      </c>
      <c r="D1693">
        <v>120</v>
      </c>
      <c r="E1693">
        <v>0.05</v>
      </c>
    </row>
    <row r="1694" spans="1:5" x14ac:dyDescent="0.25">
      <c r="A1694">
        <v>10895</v>
      </c>
      <c r="B1694">
        <v>24</v>
      </c>
      <c r="C1694">
        <v>4.5</v>
      </c>
      <c r="D1694">
        <v>110</v>
      </c>
      <c r="E1694">
        <v>0</v>
      </c>
    </row>
    <row r="1695" spans="1:5" x14ac:dyDescent="0.25">
      <c r="A1695">
        <v>10895</v>
      </c>
      <c r="B1695">
        <v>39</v>
      </c>
      <c r="C1695">
        <v>18</v>
      </c>
      <c r="D1695">
        <v>45</v>
      </c>
      <c r="E1695">
        <v>0</v>
      </c>
    </row>
    <row r="1696" spans="1:5" x14ac:dyDescent="0.25">
      <c r="A1696">
        <v>10895</v>
      </c>
      <c r="B1696">
        <v>40</v>
      </c>
      <c r="C1696">
        <v>18.399999999999999</v>
      </c>
      <c r="D1696">
        <v>91</v>
      </c>
      <c r="E1696">
        <v>0</v>
      </c>
    </row>
    <row r="1697" spans="1:5" x14ac:dyDescent="0.25">
      <c r="A1697">
        <v>10895</v>
      </c>
      <c r="B1697">
        <v>60</v>
      </c>
      <c r="C1697">
        <v>34</v>
      </c>
      <c r="D1697">
        <v>100</v>
      </c>
      <c r="E1697">
        <v>0</v>
      </c>
    </row>
    <row r="1698" spans="1:5" x14ac:dyDescent="0.25">
      <c r="A1698">
        <v>10896</v>
      </c>
      <c r="B1698">
        <v>45</v>
      </c>
      <c r="C1698">
        <v>9.5</v>
      </c>
      <c r="D1698">
        <v>15</v>
      </c>
      <c r="E1698">
        <v>0</v>
      </c>
    </row>
    <row r="1699" spans="1:5" x14ac:dyDescent="0.25">
      <c r="A1699">
        <v>10896</v>
      </c>
      <c r="B1699">
        <v>56</v>
      </c>
      <c r="C1699">
        <v>38</v>
      </c>
      <c r="D1699">
        <v>16</v>
      </c>
      <c r="E1699">
        <v>0</v>
      </c>
    </row>
    <row r="1700" spans="1:5" x14ac:dyDescent="0.25">
      <c r="A1700">
        <v>10897</v>
      </c>
      <c r="B1700">
        <v>29</v>
      </c>
      <c r="C1700">
        <v>123.79</v>
      </c>
      <c r="D1700">
        <v>80</v>
      </c>
      <c r="E1700">
        <v>0</v>
      </c>
    </row>
    <row r="1701" spans="1:5" x14ac:dyDescent="0.25">
      <c r="A1701">
        <v>10897</v>
      </c>
      <c r="B1701">
        <v>30</v>
      </c>
      <c r="C1701">
        <v>25.89</v>
      </c>
      <c r="D1701">
        <v>36</v>
      </c>
      <c r="E1701">
        <v>0</v>
      </c>
    </row>
    <row r="1702" spans="1:5" x14ac:dyDescent="0.25">
      <c r="A1702">
        <v>10898</v>
      </c>
      <c r="B1702">
        <v>13</v>
      </c>
      <c r="C1702">
        <v>6</v>
      </c>
      <c r="D1702">
        <v>5</v>
      </c>
      <c r="E1702">
        <v>0</v>
      </c>
    </row>
    <row r="1703" spans="1:5" x14ac:dyDescent="0.25">
      <c r="A1703">
        <v>10899</v>
      </c>
      <c r="B1703">
        <v>39</v>
      </c>
      <c r="C1703">
        <v>18</v>
      </c>
      <c r="D1703">
        <v>8</v>
      </c>
      <c r="E1703">
        <v>0.15</v>
      </c>
    </row>
    <row r="1704" spans="1:5" x14ac:dyDescent="0.25">
      <c r="A1704">
        <v>10900</v>
      </c>
      <c r="B1704">
        <v>70</v>
      </c>
      <c r="C1704">
        <v>15</v>
      </c>
      <c r="D1704">
        <v>3</v>
      </c>
      <c r="E1704">
        <v>0.25</v>
      </c>
    </row>
    <row r="1705" spans="1:5" x14ac:dyDescent="0.25">
      <c r="A1705">
        <v>10901</v>
      </c>
      <c r="B1705">
        <v>41</v>
      </c>
      <c r="C1705">
        <v>9.65</v>
      </c>
      <c r="D1705">
        <v>30</v>
      </c>
      <c r="E1705">
        <v>0</v>
      </c>
    </row>
    <row r="1706" spans="1:5" x14ac:dyDescent="0.25">
      <c r="A1706">
        <v>10901</v>
      </c>
      <c r="B1706">
        <v>71</v>
      </c>
      <c r="C1706">
        <v>21.5</v>
      </c>
      <c r="D1706">
        <v>30</v>
      </c>
      <c r="E1706">
        <v>0</v>
      </c>
    </row>
    <row r="1707" spans="1:5" x14ac:dyDescent="0.25">
      <c r="A1707">
        <v>10902</v>
      </c>
      <c r="B1707">
        <v>55</v>
      </c>
      <c r="C1707">
        <v>24</v>
      </c>
      <c r="D1707">
        <v>30</v>
      </c>
      <c r="E1707">
        <v>0.15</v>
      </c>
    </row>
    <row r="1708" spans="1:5" x14ac:dyDescent="0.25">
      <c r="A1708">
        <v>10902</v>
      </c>
      <c r="B1708">
        <v>62</v>
      </c>
      <c r="C1708">
        <v>49.3</v>
      </c>
      <c r="D1708">
        <v>6</v>
      </c>
      <c r="E1708">
        <v>0.15</v>
      </c>
    </row>
    <row r="1709" spans="1:5" x14ac:dyDescent="0.25">
      <c r="A1709">
        <v>10903</v>
      </c>
      <c r="B1709">
        <v>13</v>
      </c>
      <c r="C1709">
        <v>6</v>
      </c>
      <c r="D1709">
        <v>40</v>
      </c>
      <c r="E1709">
        <v>0</v>
      </c>
    </row>
    <row r="1710" spans="1:5" x14ac:dyDescent="0.25">
      <c r="A1710">
        <v>10903</v>
      </c>
      <c r="B1710">
        <v>65</v>
      </c>
      <c r="C1710">
        <v>21.05</v>
      </c>
      <c r="D1710">
        <v>21</v>
      </c>
      <c r="E1710">
        <v>0</v>
      </c>
    </row>
    <row r="1711" spans="1:5" x14ac:dyDescent="0.25">
      <c r="A1711">
        <v>10903</v>
      </c>
      <c r="B1711">
        <v>68</v>
      </c>
      <c r="C1711">
        <v>12.5</v>
      </c>
      <c r="D1711">
        <v>20</v>
      </c>
      <c r="E1711">
        <v>0</v>
      </c>
    </row>
    <row r="1712" spans="1:5" x14ac:dyDescent="0.25">
      <c r="A1712">
        <v>10904</v>
      </c>
      <c r="B1712">
        <v>58</v>
      </c>
      <c r="C1712">
        <v>13.25</v>
      </c>
      <c r="D1712">
        <v>15</v>
      </c>
      <c r="E1712">
        <v>0</v>
      </c>
    </row>
    <row r="1713" spans="1:5" x14ac:dyDescent="0.25">
      <c r="A1713">
        <v>10904</v>
      </c>
      <c r="B1713">
        <v>62</v>
      </c>
      <c r="C1713">
        <v>49.3</v>
      </c>
      <c r="D1713">
        <v>35</v>
      </c>
      <c r="E1713">
        <v>0</v>
      </c>
    </row>
    <row r="1714" spans="1:5" x14ac:dyDescent="0.25">
      <c r="A1714">
        <v>10905</v>
      </c>
      <c r="B1714">
        <v>1</v>
      </c>
      <c r="C1714">
        <v>18</v>
      </c>
      <c r="D1714">
        <v>20</v>
      </c>
      <c r="E1714">
        <v>0.05</v>
      </c>
    </row>
    <row r="1715" spans="1:5" x14ac:dyDescent="0.25">
      <c r="A1715">
        <v>10906</v>
      </c>
      <c r="B1715">
        <v>61</v>
      </c>
      <c r="C1715">
        <v>28.5</v>
      </c>
      <c r="D1715">
        <v>15</v>
      </c>
      <c r="E1715">
        <v>0</v>
      </c>
    </row>
    <row r="1716" spans="1:5" x14ac:dyDescent="0.25">
      <c r="A1716">
        <v>10907</v>
      </c>
      <c r="B1716">
        <v>75</v>
      </c>
      <c r="C1716">
        <v>7.75</v>
      </c>
      <c r="D1716">
        <v>14</v>
      </c>
      <c r="E1716">
        <v>0</v>
      </c>
    </row>
    <row r="1717" spans="1:5" x14ac:dyDescent="0.25">
      <c r="A1717">
        <v>10908</v>
      </c>
      <c r="B1717">
        <v>7</v>
      </c>
      <c r="C1717">
        <v>30</v>
      </c>
      <c r="D1717">
        <v>20</v>
      </c>
      <c r="E1717">
        <v>0.05</v>
      </c>
    </row>
    <row r="1718" spans="1:5" x14ac:dyDescent="0.25">
      <c r="A1718">
        <v>10908</v>
      </c>
      <c r="B1718">
        <v>52</v>
      </c>
      <c r="C1718">
        <v>7</v>
      </c>
      <c r="D1718">
        <v>14</v>
      </c>
      <c r="E1718">
        <v>0.05</v>
      </c>
    </row>
    <row r="1719" spans="1:5" x14ac:dyDescent="0.25">
      <c r="A1719">
        <v>10909</v>
      </c>
      <c r="B1719">
        <v>7</v>
      </c>
      <c r="C1719">
        <v>30</v>
      </c>
      <c r="D1719">
        <v>12</v>
      </c>
      <c r="E1719">
        <v>0</v>
      </c>
    </row>
    <row r="1720" spans="1:5" x14ac:dyDescent="0.25">
      <c r="A1720">
        <v>10909</v>
      </c>
      <c r="B1720">
        <v>16</v>
      </c>
      <c r="C1720">
        <v>17.45</v>
      </c>
      <c r="D1720">
        <v>15</v>
      </c>
      <c r="E1720">
        <v>0</v>
      </c>
    </row>
    <row r="1721" spans="1:5" x14ac:dyDescent="0.25">
      <c r="A1721">
        <v>10909</v>
      </c>
      <c r="B1721">
        <v>41</v>
      </c>
      <c r="C1721">
        <v>9.65</v>
      </c>
      <c r="D1721">
        <v>5</v>
      </c>
      <c r="E1721">
        <v>0</v>
      </c>
    </row>
    <row r="1722" spans="1:5" x14ac:dyDescent="0.25">
      <c r="A1722">
        <v>10910</v>
      </c>
      <c r="B1722">
        <v>19</v>
      </c>
      <c r="C1722">
        <v>9.1999999999999993</v>
      </c>
      <c r="D1722">
        <v>12</v>
      </c>
      <c r="E1722">
        <v>0</v>
      </c>
    </row>
    <row r="1723" spans="1:5" x14ac:dyDescent="0.25">
      <c r="A1723">
        <v>10910</v>
      </c>
      <c r="B1723">
        <v>49</v>
      </c>
      <c r="C1723">
        <v>20</v>
      </c>
      <c r="D1723">
        <v>10</v>
      </c>
      <c r="E1723">
        <v>0</v>
      </c>
    </row>
    <row r="1724" spans="1:5" x14ac:dyDescent="0.25">
      <c r="A1724">
        <v>10910</v>
      </c>
      <c r="B1724">
        <v>61</v>
      </c>
      <c r="C1724">
        <v>28.5</v>
      </c>
      <c r="D1724">
        <v>5</v>
      </c>
      <c r="E1724">
        <v>0</v>
      </c>
    </row>
    <row r="1725" spans="1:5" x14ac:dyDescent="0.25">
      <c r="A1725">
        <v>10911</v>
      </c>
      <c r="B1725">
        <v>1</v>
      </c>
      <c r="C1725">
        <v>18</v>
      </c>
      <c r="D1725">
        <v>10</v>
      </c>
      <c r="E1725">
        <v>0</v>
      </c>
    </row>
    <row r="1726" spans="1:5" x14ac:dyDescent="0.25">
      <c r="A1726">
        <v>10911</v>
      </c>
      <c r="B1726">
        <v>17</v>
      </c>
      <c r="C1726">
        <v>39</v>
      </c>
      <c r="D1726">
        <v>12</v>
      </c>
      <c r="E1726">
        <v>0</v>
      </c>
    </row>
    <row r="1727" spans="1:5" x14ac:dyDescent="0.25">
      <c r="A1727">
        <v>10911</v>
      </c>
      <c r="B1727">
        <v>67</v>
      </c>
      <c r="C1727">
        <v>14</v>
      </c>
      <c r="D1727">
        <v>15</v>
      </c>
      <c r="E1727">
        <v>0</v>
      </c>
    </row>
    <row r="1728" spans="1:5" x14ac:dyDescent="0.25">
      <c r="A1728">
        <v>10912</v>
      </c>
      <c r="B1728">
        <v>11</v>
      </c>
      <c r="C1728">
        <v>21</v>
      </c>
      <c r="D1728">
        <v>40</v>
      </c>
      <c r="E1728">
        <v>0.25</v>
      </c>
    </row>
    <row r="1729" spans="1:5" x14ac:dyDescent="0.25">
      <c r="A1729">
        <v>10912</v>
      </c>
      <c r="B1729">
        <v>29</v>
      </c>
      <c r="C1729">
        <v>123.79</v>
      </c>
      <c r="D1729">
        <v>60</v>
      </c>
      <c r="E1729">
        <v>0.25</v>
      </c>
    </row>
    <row r="1730" spans="1:5" x14ac:dyDescent="0.25">
      <c r="A1730">
        <v>10913</v>
      </c>
      <c r="B1730">
        <v>4</v>
      </c>
      <c r="C1730">
        <v>22</v>
      </c>
      <c r="D1730">
        <v>30</v>
      </c>
      <c r="E1730">
        <v>0.25</v>
      </c>
    </row>
    <row r="1731" spans="1:5" x14ac:dyDescent="0.25">
      <c r="A1731">
        <v>10913</v>
      </c>
      <c r="B1731">
        <v>33</v>
      </c>
      <c r="C1731">
        <v>2.5</v>
      </c>
      <c r="D1731">
        <v>40</v>
      </c>
      <c r="E1731">
        <v>0.25</v>
      </c>
    </row>
    <row r="1732" spans="1:5" x14ac:dyDescent="0.25">
      <c r="A1732">
        <v>10913</v>
      </c>
      <c r="B1732">
        <v>58</v>
      </c>
      <c r="C1732">
        <v>13.25</v>
      </c>
      <c r="D1732">
        <v>15</v>
      </c>
      <c r="E1732">
        <v>0</v>
      </c>
    </row>
    <row r="1733" spans="1:5" x14ac:dyDescent="0.25">
      <c r="A1733">
        <v>10914</v>
      </c>
      <c r="B1733">
        <v>71</v>
      </c>
      <c r="C1733">
        <v>21.5</v>
      </c>
      <c r="D1733">
        <v>25</v>
      </c>
      <c r="E1733">
        <v>0</v>
      </c>
    </row>
    <row r="1734" spans="1:5" x14ac:dyDescent="0.25">
      <c r="A1734">
        <v>10915</v>
      </c>
      <c r="B1734">
        <v>17</v>
      </c>
      <c r="C1734">
        <v>39</v>
      </c>
      <c r="D1734">
        <v>10</v>
      </c>
      <c r="E1734">
        <v>0</v>
      </c>
    </row>
    <row r="1735" spans="1:5" x14ac:dyDescent="0.25">
      <c r="A1735">
        <v>10915</v>
      </c>
      <c r="B1735">
        <v>33</v>
      </c>
      <c r="C1735">
        <v>2.5</v>
      </c>
      <c r="D1735">
        <v>30</v>
      </c>
      <c r="E1735">
        <v>0</v>
      </c>
    </row>
    <row r="1736" spans="1:5" x14ac:dyDescent="0.25">
      <c r="A1736">
        <v>10915</v>
      </c>
      <c r="B1736">
        <v>54</v>
      </c>
      <c r="C1736">
        <v>7.45</v>
      </c>
      <c r="D1736">
        <v>10</v>
      </c>
      <c r="E1736">
        <v>0</v>
      </c>
    </row>
    <row r="1737" spans="1:5" x14ac:dyDescent="0.25">
      <c r="A1737">
        <v>10916</v>
      </c>
      <c r="B1737">
        <v>16</v>
      </c>
      <c r="C1737">
        <v>17.45</v>
      </c>
      <c r="D1737">
        <v>6</v>
      </c>
      <c r="E1737">
        <v>0</v>
      </c>
    </row>
    <row r="1738" spans="1:5" x14ac:dyDescent="0.25">
      <c r="A1738">
        <v>10916</v>
      </c>
      <c r="B1738">
        <v>32</v>
      </c>
      <c r="C1738">
        <v>32</v>
      </c>
      <c r="D1738">
        <v>6</v>
      </c>
      <c r="E1738">
        <v>0</v>
      </c>
    </row>
    <row r="1739" spans="1:5" x14ac:dyDescent="0.25">
      <c r="A1739">
        <v>10916</v>
      </c>
      <c r="B1739">
        <v>57</v>
      </c>
      <c r="C1739">
        <v>19.5</v>
      </c>
      <c r="D1739">
        <v>20</v>
      </c>
      <c r="E1739">
        <v>0</v>
      </c>
    </row>
    <row r="1740" spans="1:5" x14ac:dyDescent="0.25">
      <c r="A1740">
        <v>10917</v>
      </c>
      <c r="B1740">
        <v>30</v>
      </c>
      <c r="C1740">
        <v>25.89</v>
      </c>
      <c r="D1740">
        <v>1</v>
      </c>
      <c r="E1740">
        <v>0</v>
      </c>
    </row>
    <row r="1741" spans="1:5" x14ac:dyDescent="0.25">
      <c r="A1741">
        <v>10917</v>
      </c>
      <c r="B1741">
        <v>60</v>
      </c>
      <c r="C1741">
        <v>34</v>
      </c>
      <c r="D1741">
        <v>10</v>
      </c>
      <c r="E1741">
        <v>0</v>
      </c>
    </row>
    <row r="1742" spans="1:5" x14ac:dyDescent="0.25">
      <c r="A1742">
        <v>10918</v>
      </c>
      <c r="B1742">
        <v>1</v>
      </c>
      <c r="C1742">
        <v>18</v>
      </c>
      <c r="D1742">
        <v>60</v>
      </c>
      <c r="E1742">
        <v>0.25</v>
      </c>
    </row>
    <row r="1743" spans="1:5" x14ac:dyDescent="0.25">
      <c r="A1743">
        <v>10918</v>
      </c>
      <c r="B1743">
        <v>60</v>
      </c>
      <c r="C1743">
        <v>34</v>
      </c>
      <c r="D1743">
        <v>25</v>
      </c>
      <c r="E1743">
        <v>0.25</v>
      </c>
    </row>
    <row r="1744" spans="1:5" x14ac:dyDescent="0.25">
      <c r="A1744">
        <v>10919</v>
      </c>
      <c r="B1744">
        <v>16</v>
      </c>
      <c r="C1744">
        <v>17.45</v>
      </c>
      <c r="D1744">
        <v>24</v>
      </c>
      <c r="E1744">
        <v>0</v>
      </c>
    </row>
    <row r="1745" spans="1:5" x14ac:dyDescent="0.25">
      <c r="A1745">
        <v>10919</v>
      </c>
      <c r="B1745">
        <v>25</v>
      </c>
      <c r="C1745">
        <v>14</v>
      </c>
      <c r="D1745">
        <v>24</v>
      </c>
      <c r="E1745">
        <v>0</v>
      </c>
    </row>
    <row r="1746" spans="1:5" x14ac:dyDescent="0.25">
      <c r="A1746">
        <v>10919</v>
      </c>
      <c r="B1746">
        <v>40</v>
      </c>
      <c r="C1746">
        <v>18.399999999999999</v>
      </c>
      <c r="D1746">
        <v>20</v>
      </c>
      <c r="E1746">
        <v>0</v>
      </c>
    </row>
    <row r="1747" spans="1:5" x14ac:dyDescent="0.25">
      <c r="A1747">
        <v>10920</v>
      </c>
      <c r="B1747">
        <v>50</v>
      </c>
      <c r="C1747">
        <v>16.25</v>
      </c>
      <c r="D1747">
        <v>24</v>
      </c>
      <c r="E1747">
        <v>0</v>
      </c>
    </row>
    <row r="1748" spans="1:5" x14ac:dyDescent="0.25">
      <c r="A1748">
        <v>10921</v>
      </c>
      <c r="B1748">
        <v>35</v>
      </c>
      <c r="C1748">
        <v>18</v>
      </c>
      <c r="D1748">
        <v>10</v>
      </c>
      <c r="E1748">
        <v>0</v>
      </c>
    </row>
    <row r="1749" spans="1:5" x14ac:dyDescent="0.25">
      <c r="A1749">
        <v>10921</v>
      </c>
      <c r="B1749">
        <v>63</v>
      </c>
      <c r="C1749">
        <v>43.9</v>
      </c>
      <c r="D1749">
        <v>40</v>
      </c>
      <c r="E1749">
        <v>0</v>
      </c>
    </row>
    <row r="1750" spans="1:5" x14ac:dyDescent="0.25">
      <c r="A1750">
        <v>10922</v>
      </c>
      <c r="B1750">
        <v>17</v>
      </c>
      <c r="C1750">
        <v>39</v>
      </c>
      <c r="D1750">
        <v>15</v>
      </c>
      <c r="E1750">
        <v>0</v>
      </c>
    </row>
    <row r="1751" spans="1:5" x14ac:dyDescent="0.25">
      <c r="A1751">
        <v>10922</v>
      </c>
      <c r="B1751">
        <v>24</v>
      </c>
      <c r="C1751">
        <v>4.5</v>
      </c>
      <c r="D1751">
        <v>35</v>
      </c>
      <c r="E1751">
        <v>0</v>
      </c>
    </row>
    <row r="1752" spans="1:5" x14ac:dyDescent="0.25">
      <c r="A1752">
        <v>10923</v>
      </c>
      <c r="B1752">
        <v>42</v>
      </c>
      <c r="C1752">
        <v>14</v>
      </c>
      <c r="D1752">
        <v>10</v>
      </c>
      <c r="E1752">
        <v>0.2</v>
      </c>
    </row>
    <row r="1753" spans="1:5" x14ac:dyDescent="0.25">
      <c r="A1753">
        <v>10923</v>
      </c>
      <c r="B1753">
        <v>43</v>
      </c>
      <c r="C1753">
        <v>46</v>
      </c>
      <c r="D1753">
        <v>10</v>
      </c>
      <c r="E1753">
        <v>0.2</v>
      </c>
    </row>
    <row r="1754" spans="1:5" x14ac:dyDescent="0.25">
      <c r="A1754">
        <v>10923</v>
      </c>
      <c r="B1754">
        <v>67</v>
      </c>
      <c r="C1754">
        <v>14</v>
      </c>
      <c r="D1754">
        <v>24</v>
      </c>
      <c r="E1754">
        <v>0.2</v>
      </c>
    </row>
    <row r="1755" spans="1:5" x14ac:dyDescent="0.25">
      <c r="A1755">
        <v>10924</v>
      </c>
      <c r="B1755">
        <v>10</v>
      </c>
      <c r="C1755">
        <v>31</v>
      </c>
      <c r="D1755">
        <v>20</v>
      </c>
      <c r="E1755">
        <v>0.1</v>
      </c>
    </row>
    <row r="1756" spans="1:5" x14ac:dyDescent="0.25">
      <c r="A1756">
        <v>10924</v>
      </c>
      <c r="B1756">
        <v>28</v>
      </c>
      <c r="C1756">
        <v>45.6</v>
      </c>
      <c r="D1756">
        <v>30</v>
      </c>
      <c r="E1756">
        <v>0.1</v>
      </c>
    </row>
    <row r="1757" spans="1:5" x14ac:dyDescent="0.25">
      <c r="A1757">
        <v>10924</v>
      </c>
      <c r="B1757">
        <v>75</v>
      </c>
      <c r="C1757">
        <v>7.75</v>
      </c>
      <c r="D1757">
        <v>6</v>
      </c>
      <c r="E1757">
        <v>0</v>
      </c>
    </row>
    <row r="1758" spans="1:5" x14ac:dyDescent="0.25">
      <c r="A1758">
        <v>10925</v>
      </c>
      <c r="B1758">
        <v>36</v>
      </c>
      <c r="C1758">
        <v>19</v>
      </c>
      <c r="D1758">
        <v>25</v>
      </c>
      <c r="E1758">
        <v>0.15</v>
      </c>
    </row>
    <row r="1759" spans="1:5" x14ac:dyDescent="0.25">
      <c r="A1759">
        <v>10925</v>
      </c>
      <c r="B1759">
        <v>52</v>
      </c>
      <c r="C1759">
        <v>7</v>
      </c>
      <c r="D1759">
        <v>12</v>
      </c>
      <c r="E1759">
        <v>0.15</v>
      </c>
    </row>
    <row r="1760" spans="1:5" x14ac:dyDescent="0.25">
      <c r="A1760">
        <v>10926</v>
      </c>
      <c r="B1760">
        <v>11</v>
      </c>
      <c r="C1760">
        <v>21</v>
      </c>
      <c r="D1760">
        <v>2</v>
      </c>
      <c r="E1760">
        <v>0</v>
      </c>
    </row>
    <row r="1761" spans="1:5" x14ac:dyDescent="0.25">
      <c r="A1761">
        <v>10926</v>
      </c>
      <c r="B1761">
        <v>13</v>
      </c>
      <c r="C1761">
        <v>6</v>
      </c>
      <c r="D1761">
        <v>10</v>
      </c>
      <c r="E1761">
        <v>0</v>
      </c>
    </row>
    <row r="1762" spans="1:5" x14ac:dyDescent="0.25">
      <c r="A1762">
        <v>10926</v>
      </c>
      <c r="B1762">
        <v>19</v>
      </c>
      <c r="C1762">
        <v>9.1999999999999993</v>
      </c>
      <c r="D1762">
        <v>7</v>
      </c>
      <c r="E1762">
        <v>0</v>
      </c>
    </row>
    <row r="1763" spans="1:5" x14ac:dyDescent="0.25">
      <c r="A1763">
        <v>10926</v>
      </c>
      <c r="B1763">
        <v>72</v>
      </c>
      <c r="C1763">
        <v>34.799999999999997</v>
      </c>
      <c r="D1763">
        <v>10</v>
      </c>
      <c r="E1763">
        <v>0</v>
      </c>
    </row>
    <row r="1764" spans="1:5" x14ac:dyDescent="0.25">
      <c r="A1764">
        <v>10927</v>
      </c>
      <c r="B1764">
        <v>20</v>
      </c>
      <c r="C1764">
        <v>81</v>
      </c>
      <c r="D1764">
        <v>5</v>
      </c>
      <c r="E1764">
        <v>0</v>
      </c>
    </row>
    <row r="1765" spans="1:5" x14ac:dyDescent="0.25">
      <c r="A1765">
        <v>10927</v>
      </c>
      <c r="B1765">
        <v>52</v>
      </c>
      <c r="C1765">
        <v>7</v>
      </c>
      <c r="D1765">
        <v>5</v>
      </c>
      <c r="E1765">
        <v>0</v>
      </c>
    </row>
    <row r="1766" spans="1:5" x14ac:dyDescent="0.25">
      <c r="A1766">
        <v>10927</v>
      </c>
      <c r="B1766">
        <v>76</v>
      </c>
      <c r="C1766">
        <v>18</v>
      </c>
      <c r="D1766">
        <v>20</v>
      </c>
      <c r="E1766">
        <v>0</v>
      </c>
    </row>
    <row r="1767" spans="1:5" x14ac:dyDescent="0.25">
      <c r="A1767">
        <v>10928</v>
      </c>
      <c r="B1767">
        <v>47</v>
      </c>
      <c r="C1767">
        <v>9.5</v>
      </c>
      <c r="D1767">
        <v>5</v>
      </c>
      <c r="E1767">
        <v>0</v>
      </c>
    </row>
    <row r="1768" spans="1:5" x14ac:dyDescent="0.25">
      <c r="A1768">
        <v>10928</v>
      </c>
      <c r="B1768">
        <v>76</v>
      </c>
      <c r="C1768">
        <v>18</v>
      </c>
      <c r="D1768">
        <v>5</v>
      </c>
      <c r="E1768">
        <v>0</v>
      </c>
    </row>
    <row r="1769" spans="1:5" x14ac:dyDescent="0.25">
      <c r="A1769">
        <v>10929</v>
      </c>
      <c r="B1769">
        <v>21</v>
      </c>
      <c r="C1769">
        <v>10</v>
      </c>
      <c r="D1769">
        <v>60</v>
      </c>
      <c r="E1769">
        <v>0</v>
      </c>
    </row>
    <row r="1770" spans="1:5" x14ac:dyDescent="0.25">
      <c r="A1770">
        <v>10929</v>
      </c>
      <c r="B1770">
        <v>75</v>
      </c>
      <c r="C1770">
        <v>7.75</v>
      </c>
      <c r="D1770">
        <v>49</v>
      </c>
      <c r="E1770">
        <v>0</v>
      </c>
    </row>
    <row r="1771" spans="1:5" x14ac:dyDescent="0.25">
      <c r="A1771">
        <v>10929</v>
      </c>
      <c r="B1771">
        <v>77</v>
      </c>
      <c r="C1771">
        <v>13</v>
      </c>
      <c r="D1771">
        <v>15</v>
      </c>
      <c r="E1771">
        <v>0</v>
      </c>
    </row>
    <row r="1772" spans="1:5" x14ac:dyDescent="0.25">
      <c r="A1772">
        <v>10930</v>
      </c>
      <c r="B1772">
        <v>21</v>
      </c>
      <c r="C1772">
        <v>10</v>
      </c>
      <c r="D1772">
        <v>36</v>
      </c>
      <c r="E1772">
        <v>0</v>
      </c>
    </row>
    <row r="1773" spans="1:5" x14ac:dyDescent="0.25">
      <c r="A1773">
        <v>10930</v>
      </c>
      <c r="B1773">
        <v>27</v>
      </c>
      <c r="C1773">
        <v>43.9</v>
      </c>
      <c r="D1773">
        <v>25</v>
      </c>
      <c r="E1773">
        <v>0</v>
      </c>
    </row>
    <row r="1774" spans="1:5" x14ac:dyDescent="0.25">
      <c r="A1774">
        <v>10930</v>
      </c>
      <c r="B1774">
        <v>55</v>
      </c>
      <c r="C1774">
        <v>24</v>
      </c>
      <c r="D1774">
        <v>25</v>
      </c>
      <c r="E1774">
        <v>0.2</v>
      </c>
    </row>
    <row r="1775" spans="1:5" x14ac:dyDescent="0.25">
      <c r="A1775">
        <v>10930</v>
      </c>
      <c r="B1775">
        <v>58</v>
      </c>
      <c r="C1775">
        <v>13.25</v>
      </c>
      <c r="D1775">
        <v>30</v>
      </c>
      <c r="E1775">
        <v>0.2</v>
      </c>
    </row>
    <row r="1776" spans="1:5" x14ac:dyDescent="0.25">
      <c r="A1776">
        <v>10931</v>
      </c>
      <c r="B1776">
        <v>13</v>
      </c>
      <c r="C1776">
        <v>6</v>
      </c>
      <c r="D1776">
        <v>42</v>
      </c>
      <c r="E1776">
        <v>0.15</v>
      </c>
    </row>
    <row r="1777" spans="1:5" x14ac:dyDescent="0.25">
      <c r="A1777">
        <v>10931</v>
      </c>
      <c r="B1777">
        <v>57</v>
      </c>
      <c r="C1777">
        <v>19.5</v>
      </c>
      <c r="D1777">
        <v>30</v>
      </c>
      <c r="E1777">
        <v>0</v>
      </c>
    </row>
    <row r="1778" spans="1:5" x14ac:dyDescent="0.25">
      <c r="A1778">
        <v>10932</v>
      </c>
      <c r="B1778">
        <v>16</v>
      </c>
      <c r="C1778">
        <v>17.45</v>
      </c>
      <c r="D1778">
        <v>30</v>
      </c>
      <c r="E1778">
        <v>0.1</v>
      </c>
    </row>
    <row r="1779" spans="1:5" x14ac:dyDescent="0.25">
      <c r="A1779">
        <v>10932</v>
      </c>
      <c r="B1779">
        <v>62</v>
      </c>
      <c r="C1779">
        <v>49.3</v>
      </c>
      <c r="D1779">
        <v>14</v>
      </c>
      <c r="E1779">
        <v>0.1</v>
      </c>
    </row>
    <row r="1780" spans="1:5" x14ac:dyDescent="0.25">
      <c r="A1780">
        <v>10932</v>
      </c>
      <c r="B1780">
        <v>72</v>
      </c>
      <c r="C1780">
        <v>34.799999999999997</v>
      </c>
      <c r="D1780">
        <v>16</v>
      </c>
      <c r="E1780">
        <v>0</v>
      </c>
    </row>
    <row r="1781" spans="1:5" x14ac:dyDescent="0.25">
      <c r="A1781">
        <v>10932</v>
      </c>
      <c r="B1781">
        <v>75</v>
      </c>
      <c r="C1781">
        <v>7.75</v>
      </c>
      <c r="D1781">
        <v>20</v>
      </c>
      <c r="E1781">
        <v>0.1</v>
      </c>
    </row>
    <row r="1782" spans="1:5" x14ac:dyDescent="0.25">
      <c r="A1782">
        <v>10933</v>
      </c>
      <c r="B1782">
        <v>53</v>
      </c>
      <c r="C1782">
        <v>32.799999999999997</v>
      </c>
      <c r="D1782">
        <v>2</v>
      </c>
      <c r="E1782">
        <v>0</v>
      </c>
    </row>
    <row r="1783" spans="1:5" x14ac:dyDescent="0.25">
      <c r="A1783">
        <v>10933</v>
      </c>
      <c r="B1783">
        <v>61</v>
      </c>
      <c r="C1783">
        <v>28.5</v>
      </c>
      <c r="D1783">
        <v>30</v>
      </c>
      <c r="E1783">
        <v>0</v>
      </c>
    </row>
    <row r="1784" spans="1:5" x14ac:dyDescent="0.25">
      <c r="A1784">
        <v>10934</v>
      </c>
      <c r="B1784">
        <v>6</v>
      </c>
      <c r="C1784">
        <v>25</v>
      </c>
      <c r="D1784">
        <v>20</v>
      </c>
      <c r="E1784">
        <v>0</v>
      </c>
    </row>
    <row r="1785" spans="1:5" x14ac:dyDescent="0.25">
      <c r="A1785">
        <v>10935</v>
      </c>
      <c r="B1785">
        <v>1</v>
      </c>
      <c r="C1785">
        <v>18</v>
      </c>
      <c r="D1785">
        <v>21</v>
      </c>
      <c r="E1785">
        <v>0</v>
      </c>
    </row>
    <row r="1786" spans="1:5" x14ac:dyDescent="0.25">
      <c r="A1786">
        <v>10935</v>
      </c>
      <c r="B1786">
        <v>18</v>
      </c>
      <c r="C1786">
        <v>62.5</v>
      </c>
      <c r="D1786">
        <v>4</v>
      </c>
      <c r="E1786">
        <v>0.25</v>
      </c>
    </row>
    <row r="1787" spans="1:5" x14ac:dyDescent="0.25">
      <c r="A1787">
        <v>10935</v>
      </c>
      <c r="B1787">
        <v>23</v>
      </c>
      <c r="C1787">
        <v>9</v>
      </c>
      <c r="D1787">
        <v>8</v>
      </c>
      <c r="E1787">
        <v>0.25</v>
      </c>
    </row>
    <row r="1788" spans="1:5" x14ac:dyDescent="0.25">
      <c r="A1788">
        <v>10936</v>
      </c>
      <c r="B1788">
        <v>36</v>
      </c>
      <c r="C1788">
        <v>19</v>
      </c>
      <c r="D1788">
        <v>30</v>
      </c>
      <c r="E1788">
        <v>0.2</v>
      </c>
    </row>
    <row r="1789" spans="1:5" x14ac:dyDescent="0.25">
      <c r="A1789">
        <v>10937</v>
      </c>
      <c r="B1789">
        <v>28</v>
      </c>
      <c r="C1789">
        <v>45.6</v>
      </c>
      <c r="D1789">
        <v>8</v>
      </c>
      <c r="E1789">
        <v>0</v>
      </c>
    </row>
    <row r="1790" spans="1:5" x14ac:dyDescent="0.25">
      <c r="A1790">
        <v>10937</v>
      </c>
      <c r="B1790">
        <v>34</v>
      </c>
      <c r="C1790">
        <v>14</v>
      </c>
      <c r="D1790">
        <v>20</v>
      </c>
      <c r="E1790">
        <v>0</v>
      </c>
    </row>
    <row r="1791" spans="1:5" x14ac:dyDescent="0.25">
      <c r="A1791">
        <v>10938</v>
      </c>
      <c r="B1791">
        <v>13</v>
      </c>
      <c r="C1791">
        <v>6</v>
      </c>
      <c r="D1791">
        <v>20</v>
      </c>
      <c r="E1791">
        <v>0.25</v>
      </c>
    </row>
    <row r="1792" spans="1:5" x14ac:dyDescent="0.25">
      <c r="A1792">
        <v>10938</v>
      </c>
      <c r="B1792">
        <v>43</v>
      </c>
      <c r="C1792">
        <v>46</v>
      </c>
      <c r="D1792">
        <v>24</v>
      </c>
      <c r="E1792">
        <v>0.25</v>
      </c>
    </row>
    <row r="1793" spans="1:5" x14ac:dyDescent="0.25">
      <c r="A1793">
        <v>10938</v>
      </c>
      <c r="B1793">
        <v>60</v>
      </c>
      <c r="C1793">
        <v>34</v>
      </c>
      <c r="D1793">
        <v>49</v>
      </c>
      <c r="E1793">
        <v>0.25</v>
      </c>
    </row>
    <row r="1794" spans="1:5" x14ac:dyDescent="0.25">
      <c r="A1794">
        <v>10938</v>
      </c>
      <c r="B1794">
        <v>71</v>
      </c>
      <c r="C1794">
        <v>21.5</v>
      </c>
      <c r="D1794">
        <v>35</v>
      </c>
      <c r="E1794">
        <v>0.25</v>
      </c>
    </row>
    <row r="1795" spans="1:5" x14ac:dyDescent="0.25">
      <c r="A1795">
        <v>10939</v>
      </c>
      <c r="B1795">
        <v>2</v>
      </c>
      <c r="C1795">
        <v>19</v>
      </c>
      <c r="D1795">
        <v>10</v>
      </c>
      <c r="E1795">
        <v>0.15</v>
      </c>
    </row>
    <row r="1796" spans="1:5" x14ac:dyDescent="0.25">
      <c r="A1796">
        <v>10939</v>
      </c>
      <c r="B1796">
        <v>67</v>
      </c>
      <c r="C1796">
        <v>14</v>
      </c>
      <c r="D1796">
        <v>40</v>
      </c>
      <c r="E1796">
        <v>0.15</v>
      </c>
    </row>
    <row r="1797" spans="1:5" x14ac:dyDescent="0.25">
      <c r="A1797">
        <v>10940</v>
      </c>
      <c r="B1797">
        <v>7</v>
      </c>
      <c r="C1797">
        <v>30</v>
      </c>
      <c r="D1797">
        <v>8</v>
      </c>
      <c r="E1797">
        <v>0</v>
      </c>
    </row>
    <row r="1798" spans="1:5" x14ac:dyDescent="0.25">
      <c r="A1798">
        <v>10940</v>
      </c>
      <c r="B1798">
        <v>13</v>
      </c>
      <c r="C1798">
        <v>6</v>
      </c>
      <c r="D1798">
        <v>20</v>
      </c>
      <c r="E1798">
        <v>0</v>
      </c>
    </row>
    <row r="1799" spans="1:5" x14ac:dyDescent="0.25">
      <c r="A1799">
        <v>10941</v>
      </c>
      <c r="B1799">
        <v>31</v>
      </c>
      <c r="C1799">
        <v>12.5</v>
      </c>
      <c r="D1799">
        <v>44</v>
      </c>
      <c r="E1799">
        <v>0.25</v>
      </c>
    </row>
    <row r="1800" spans="1:5" x14ac:dyDescent="0.25">
      <c r="A1800">
        <v>10941</v>
      </c>
      <c r="B1800">
        <v>62</v>
      </c>
      <c r="C1800">
        <v>49.3</v>
      </c>
      <c r="D1800">
        <v>30</v>
      </c>
      <c r="E1800">
        <v>0.25</v>
      </c>
    </row>
    <row r="1801" spans="1:5" x14ac:dyDescent="0.25">
      <c r="A1801">
        <v>10941</v>
      </c>
      <c r="B1801">
        <v>68</v>
      </c>
      <c r="C1801">
        <v>12.5</v>
      </c>
      <c r="D1801">
        <v>80</v>
      </c>
      <c r="E1801">
        <v>0.25</v>
      </c>
    </row>
    <row r="1802" spans="1:5" x14ac:dyDescent="0.25">
      <c r="A1802">
        <v>10941</v>
      </c>
      <c r="B1802">
        <v>72</v>
      </c>
      <c r="C1802">
        <v>34.799999999999997</v>
      </c>
      <c r="D1802">
        <v>50</v>
      </c>
      <c r="E1802">
        <v>0</v>
      </c>
    </row>
    <row r="1803" spans="1:5" x14ac:dyDescent="0.25">
      <c r="A1803">
        <v>10942</v>
      </c>
      <c r="B1803">
        <v>49</v>
      </c>
      <c r="C1803">
        <v>20</v>
      </c>
      <c r="D1803">
        <v>28</v>
      </c>
      <c r="E1803">
        <v>0</v>
      </c>
    </row>
    <row r="1804" spans="1:5" x14ac:dyDescent="0.25">
      <c r="A1804">
        <v>10943</v>
      </c>
      <c r="B1804">
        <v>13</v>
      </c>
      <c r="C1804">
        <v>6</v>
      </c>
      <c r="D1804">
        <v>15</v>
      </c>
      <c r="E1804">
        <v>0</v>
      </c>
    </row>
    <row r="1805" spans="1:5" x14ac:dyDescent="0.25">
      <c r="A1805">
        <v>10943</v>
      </c>
      <c r="B1805">
        <v>22</v>
      </c>
      <c r="C1805">
        <v>21</v>
      </c>
      <c r="D1805">
        <v>21</v>
      </c>
      <c r="E1805">
        <v>0</v>
      </c>
    </row>
    <row r="1806" spans="1:5" x14ac:dyDescent="0.25">
      <c r="A1806">
        <v>10943</v>
      </c>
      <c r="B1806">
        <v>46</v>
      </c>
      <c r="C1806">
        <v>12</v>
      </c>
      <c r="D1806">
        <v>15</v>
      </c>
      <c r="E1806">
        <v>0</v>
      </c>
    </row>
    <row r="1807" spans="1:5" x14ac:dyDescent="0.25">
      <c r="A1807">
        <v>10944</v>
      </c>
      <c r="B1807">
        <v>11</v>
      </c>
      <c r="C1807">
        <v>21</v>
      </c>
      <c r="D1807">
        <v>5</v>
      </c>
      <c r="E1807">
        <v>0.25</v>
      </c>
    </row>
    <row r="1808" spans="1:5" x14ac:dyDescent="0.25">
      <c r="A1808">
        <v>10944</v>
      </c>
      <c r="B1808">
        <v>44</v>
      </c>
      <c r="C1808">
        <v>19.45</v>
      </c>
      <c r="D1808">
        <v>18</v>
      </c>
      <c r="E1808">
        <v>0.25</v>
      </c>
    </row>
    <row r="1809" spans="1:5" x14ac:dyDescent="0.25">
      <c r="A1809">
        <v>10944</v>
      </c>
      <c r="B1809">
        <v>56</v>
      </c>
      <c r="C1809">
        <v>38</v>
      </c>
      <c r="D1809">
        <v>18</v>
      </c>
      <c r="E1809">
        <v>0</v>
      </c>
    </row>
    <row r="1810" spans="1:5" x14ac:dyDescent="0.25">
      <c r="A1810">
        <v>10945</v>
      </c>
      <c r="B1810">
        <v>13</v>
      </c>
      <c r="C1810">
        <v>6</v>
      </c>
      <c r="D1810">
        <v>20</v>
      </c>
      <c r="E1810">
        <v>0</v>
      </c>
    </row>
    <row r="1811" spans="1:5" x14ac:dyDescent="0.25">
      <c r="A1811">
        <v>10945</v>
      </c>
      <c r="B1811">
        <v>31</v>
      </c>
      <c r="C1811">
        <v>12.5</v>
      </c>
      <c r="D1811">
        <v>10</v>
      </c>
      <c r="E1811">
        <v>0</v>
      </c>
    </row>
    <row r="1812" spans="1:5" x14ac:dyDescent="0.25">
      <c r="A1812">
        <v>10946</v>
      </c>
      <c r="B1812">
        <v>10</v>
      </c>
      <c r="C1812">
        <v>31</v>
      </c>
      <c r="D1812">
        <v>25</v>
      </c>
      <c r="E1812">
        <v>0</v>
      </c>
    </row>
    <row r="1813" spans="1:5" x14ac:dyDescent="0.25">
      <c r="A1813">
        <v>10946</v>
      </c>
      <c r="B1813">
        <v>24</v>
      </c>
      <c r="C1813">
        <v>4.5</v>
      </c>
      <c r="D1813">
        <v>25</v>
      </c>
      <c r="E1813">
        <v>0</v>
      </c>
    </row>
    <row r="1814" spans="1:5" x14ac:dyDescent="0.25">
      <c r="A1814">
        <v>10946</v>
      </c>
      <c r="B1814">
        <v>77</v>
      </c>
      <c r="C1814">
        <v>13</v>
      </c>
      <c r="D1814">
        <v>40</v>
      </c>
      <c r="E1814">
        <v>0</v>
      </c>
    </row>
    <row r="1815" spans="1:5" x14ac:dyDescent="0.25">
      <c r="A1815">
        <v>10947</v>
      </c>
      <c r="B1815">
        <v>59</v>
      </c>
      <c r="C1815">
        <v>55</v>
      </c>
      <c r="D1815">
        <v>4</v>
      </c>
      <c r="E1815">
        <v>0</v>
      </c>
    </row>
    <row r="1816" spans="1:5" x14ac:dyDescent="0.25">
      <c r="A1816">
        <v>10948</v>
      </c>
      <c r="B1816">
        <v>50</v>
      </c>
      <c r="C1816">
        <v>16.25</v>
      </c>
      <c r="D1816">
        <v>9</v>
      </c>
      <c r="E1816">
        <v>0</v>
      </c>
    </row>
    <row r="1817" spans="1:5" x14ac:dyDescent="0.25">
      <c r="A1817">
        <v>10948</v>
      </c>
      <c r="B1817">
        <v>51</v>
      </c>
      <c r="C1817">
        <v>53</v>
      </c>
      <c r="D1817">
        <v>40</v>
      </c>
      <c r="E1817">
        <v>0</v>
      </c>
    </row>
    <row r="1818" spans="1:5" x14ac:dyDescent="0.25">
      <c r="A1818">
        <v>10948</v>
      </c>
      <c r="B1818">
        <v>55</v>
      </c>
      <c r="C1818">
        <v>24</v>
      </c>
      <c r="D1818">
        <v>4</v>
      </c>
      <c r="E1818">
        <v>0</v>
      </c>
    </row>
    <row r="1819" spans="1:5" x14ac:dyDescent="0.25">
      <c r="A1819">
        <v>10949</v>
      </c>
      <c r="B1819">
        <v>6</v>
      </c>
      <c r="C1819">
        <v>25</v>
      </c>
      <c r="D1819">
        <v>12</v>
      </c>
      <c r="E1819">
        <v>0</v>
      </c>
    </row>
    <row r="1820" spans="1:5" x14ac:dyDescent="0.25">
      <c r="A1820">
        <v>10949</v>
      </c>
      <c r="B1820">
        <v>10</v>
      </c>
      <c r="C1820">
        <v>31</v>
      </c>
      <c r="D1820">
        <v>30</v>
      </c>
      <c r="E1820">
        <v>0</v>
      </c>
    </row>
    <row r="1821" spans="1:5" x14ac:dyDescent="0.25">
      <c r="A1821">
        <v>10949</v>
      </c>
      <c r="B1821">
        <v>17</v>
      </c>
      <c r="C1821">
        <v>39</v>
      </c>
      <c r="D1821">
        <v>6</v>
      </c>
      <c r="E1821">
        <v>0</v>
      </c>
    </row>
    <row r="1822" spans="1:5" x14ac:dyDescent="0.25">
      <c r="A1822">
        <v>10949</v>
      </c>
      <c r="B1822">
        <v>62</v>
      </c>
      <c r="C1822">
        <v>49.3</v>
      </c>
      <c r="D1822">
        <v>60</v>
      </c>
      <c r="E1822">
        <v>0</v>
      </c>
    </row>
    <row r="1823" spans="1:5" x14ac:dyDescent="0.25">
      <c r="A1823">
        <v>10950</v>
      </c>
      <c r="B1823">
        <v>4</v>
      </c>
      <c r="C1823">
        <v>22</v>
      </c>
      <c r="D1823">
        <v>5</v>
      </c>
      <c r="E1823">
        <v>0</v>
      </c>
    </row>
    <row r="1824" spans="1:5" x14ac:dyDescent="0.25">
      <c r="A1824">
        <v>10951</v>
      </c>
      <c r="B1824">
        <v>33</v>
      </c>
      <c r="C1824">
        <v>2.5</v>
      </c>
      <c r="D1824">
        <v>15</v>
      </c>
      <c r="E1824">
        <v>0.05</v>
      </c>
    </row>
    <row r="1825" spans="1:5" x14ac:dyDescent="0.25">
      <c r="A1825">
        <v>10951</v>
      </c>
      <c r="B1825">
        <v>41</v>
      </c>
      <c r="C1825">
        <v>9.65</v>
      </c>
      <c r="D1825">
        <v>6</v>
      </c>
      <c r="E1825">
        <v>0.05</v>
      </c>
    </row>
    <row r="1826" spans="1:5" x14ac:dyDescent="0.25">
      <c r="A1826">
        <v>10951</v>
      </c>
      <c r="B1826">
        <v>75</v>
      </c>
      <c r="C1826">
        <v>7.75</v>
      </c>
      <c r="D1826">
        <v>50</v>
      </c>
      <c r="E1826">
        <v>0.05</v>
      </c>
    </row>
    <row r="1827" spans="1:5" x14ac:dyDescent="0.25">
      <c r="A1827">
        <v>10952</v>
      </c>
      <c r="B1827">
        <v>6</v>
      </c>
      <c r="C1827">
        <v>25</v>
      </c>
      <c r="D1827">
        <v>16</v>
      </c>
      <c r="E1827">
        <v>0.05</v>
      </c>
    </row>
    <row r="1828" spans="1:5" x14ac:dyDescent="0.25">
      <c r="A1828">
        <v>10952</v>
      </c>
      <c r="B1828">
        <v>28</v>
      </c>
      <c r="C1828">
        <v>45.6</v>
      </c>
      <c r="D1828">
        <v>2</v>
      </c>
      <c r="E1828">
        <v>0</v>
      </c>
    </row>
    <row r="1829" spans="1:5" x14ac:dyDescent="0.25">
      <c r="A1829">
        <v>10953</v>
      </c>
      <c r="B1829">
        <v>20</v>
      </c>
      <c r="C1829">
        <v>81</v>
      </c>
      <c r="D1829">
        <v>50</v>
      </c>
      <c r="E1829">
        <v>0.05</v>
      </c>
    </row>
    <row r="1830" spans="1:5" x14ac:dyDescent="0.25">
      <c r="A1830">
        <v>10953</v>
      </c>
      <c r="B1830">
        <v>31</v>
      </c>
      <c r="C1830">
        <v>12.5</v>
      </c>
      <c r="D1830">
        <v>50</v>
      </c>
      <c r="E1830">
        <v>0.05</v>
      </c>
    </row>
    <row r="1831" spans="1:5" x14ac:dyDescent="0.25">
      <c r="A1831">
        <v>10954</v>
      </c>
      <c r="B1831">
        <v>16</v>
      </c>
      <c r="C1831">
        <v>17.45</v>
      </c>
      <c r="D1831">
        <v>28</v>
      </c>
      <c r="E1831">
        <v>0.15</v>
      </c>
    </row>
    <row r="1832" spans="1:5" x14ac:dyDescent="0.25">
      <c r="A1832">
        <v>10954</v>
      </c>
      <c r="B1832">
        <v>31</v>
      </c>
      <c r="C1832">
        <v>12.5</v>
      </c>
      <c r="D1832">
        <v>25</v>
      </c>
      <c r="E1832">
        <v>0.15</v>
      </c>
    </row>
    <row r="1833" spans="1:5" x14ac:dyDescent="0.25">
      <c r="A1833">
        <v>10954</v>
      </c>
      <c r="B1833">
        <v>45</v>
      </c>
      <c r="C1833">
        <v>9.5</v>
      </c>
      <c r="D1833">
        <v>30</v>
      </c>
      <c r="E1833">
        <v>0</v>
      </c>
    </row>
    <row r="1834" spans="1:5" x14ac:dyDescent="0.25">
      <c r="A1834">
        <v>10954</v>
      </c>
      <c r="B1834">
        <v>60</v>
      </c>
      <c r="C1834">
        <v>34</v>
      </c>
      <c r="D1834">
        <v>24</v>
      </c>
      <c r="E1834">
        <v>0.15</v>
      </c>
    </row>
    <row r="1835" spans="1:5" x14ac:dyDescent="0.25">
      <c r="A1835">
        <v>10955</v>
      </c>
      <c r="B1835">
        <v>75</v>
      </c>
      <c r="C1835">
        <v>7.75</v>
      </c>
      <c r="D1835">
        <v>12</v>
      </c>
      <c r="E1835">
        <v>0.2</v>
      </c>
    </row>
    <row r="1836" spans="1:5" x14ac:dyDescent="0.25">
      <c r="A1836">
        <v>10956</v>
      </c>
      <c r="B1836">
        <v>21</v>
      </c>
      <c r="C1836">
        <v>10</v>
      </c>
      <c r="D1836">
        <v>12</v>
      </c>
      <c r="E1836">
        <v>0</v>
      </c>
    </row>
    <row r="1837" spans="1:5" x14ac:dyDescent="0.25">
      <c r="A1837">
        <v>10956</v>
      </c>
      <c r="B1837">
        <v>47</v>
      </c>
      <c r="C1837">
        <v>9.5</v>
      </c>
      <c r="D1837">
        <v>14</v>
      </c>
      <c r="E1837">
        <v>0</v>
      </c>
    </row>
    <row r="1838" spans="1:5" x14ac:dyDescent="0.25">
      <c r="A1838">
        <v>10956</v>
      </c>
      <c r="B1838">
        <v>51</v>
      </c>
      <c r="C1838">
        <v>53</v>
      </c>
      <c r="D1838">
        <v>8</v>
      </c>
      <c r="E1838">
        <v>0</v>
      </c>
    </row>
    <row r="1839" spans="1:5" x14ac:dyDescent="0.25">
      <c r="A1839">
        <v>10957</v>
      </c>
      <c r="B1839">
        <v>30</v>
      </c>
      <c r="C1839">
        <v>25.89</v>
      </c>
      <c r="D1839">
        <v>30</v>
      </c>
      <c r="E1839">
        <v>0</v>
      </c>
    </row>
    <row r="1840" spans="1:5" x14ac:dyDescent="0.25">
      <c r="A1840">
        <v>10957</v>
      </c>
      <c r="B1840">
        <v>35</v>
      </c>
      <c r="C1840">
        <v>18</v>
      </c>
      <c r="D1840">
        <v>40</v>
      </c>
      <c r="E1840">
        <v>0</v>
      </c>
    </row>
    <row r="1841" spans="1:5" x14ac:dyDescent="0.25">
      <c r="A1841">
        <v>10957</v>
      </c>
      <c r="B1841">
        <v>64</v>
      </c>
      <c r="C1841">
        <v>33.25</v>
      </c>
      <c r="D1841">
        <v>8</v>
      </c>
      <c r="E1841">
        <v>0</v>
      </c>
    </row>
    <row r="1842" spans="1:5" x14ac:dyDescent="0.25">
      <c r="A1842">
        <v>10958</v>
      </c>
      <c r="B1842">
        <v>5</v>
      </c>
      <c r="C1842">
        <v>21.35</v>
      </c>
      <c r="D1842">
        <v>20</v>
      </c>
      <c r="E1842">
        <v>0</v>
      </c>
    </row>
    <row r="1843" spans="1:5" x14ac:dyDescent="0.25">
      <c r="A1843">
        <v>10958</v>
      </c>
      <c r="B1843">
        <v>7</v>
      </c>
      <c r="C1843">
        <v>30</v>
      </c>
      <c r="D1843">
        <v>6</v>
      </c>
      <c r="E1843">
        <v>0</v>
      </c>
    </row>
    <row r="1844" spans="1:5" x14ac:dyDescent="0.25">
      <c r="A1844">
        <v>10958</v>
      </c>
      <c r="B1844">
        <v>72</v>
      </c>
      <c r="C1844">
        <v>34.799999999999997</v>
      </c>
      <c r="D1844">
        <v>5</v>
      </c>
      <c r="E1844">
        <v>0</v>
      </c>
    </row>
    <row r="1845" spans="1:5" x14ac:dyDescent="0.25">
      <c r="A1845">
        <v>10959</v>
      </c>
      <c r="B1845">
        <v>75</v>
      </c>
      <c r="C1845">
        <v>7.75</v>
      </c>
      <c r="D1845">
        <v>20</v>
      </c>
      <c r="E1845">
        <v>0.15</v>
      </c>
    </row>
    <row r="1846" spans="1:5" x14ac:dyDescent="0.25">
      <c r="A1846">
        <v>10960</v>
      </c>
      <c r="B1846">
        <v>24</v>
      </c>
      <c r="C1846">
        <v>4.5</v>
      </c>
      <c r="D1846">
        <v>10</v>
      </c>
      <c r="E1846">
        <v>0.25</v>
      </c>
    </row>
    <row r="1847" spans="1:5" x14ac:dyDescent="0.25">
      <c r="A1847">
        <v>10960</v>
      </c>
      <c r="B1847">
        <v>41</v>
      </c>
      <c r="C1847">
        <v>9.65</v>
      </c>
      <c r="D1847">
        <v>24</v>
      </c>
      <c r="E1847">
        <v>0</v>
      </c>
    </row>
    <row r="1848" spans="1:5" x14ac:dyDescent="0.25">
      <c r="A1848">
        <v>10961</v>
      </c>
      <c r="B1848">
        <v>52</v>
      </c>
      <c r="C1848">
        <v>7</v>
      </c>
      <c r="D1848">
        <v>6</v>
      </c>
      <c r="E1848">
        <v>0.05</v>
      </c>
    </row>
    <row r="1849" spans="1:5" x14ac:dyDescent="0.25">
      <c r="A1849">
        <v>10961</v>
      </c>
      <c r="B1849">
        <v>76</v>
      </c>
      <c r="C1849">
        <v>18</v>
      </c>
      <c r="D1849">
        <v>60</v>
      </c>
      <c r="E1849">
        <v>0</v>
      </c>
    </row>
    <row r="1850" spans="1:5" x14ac:dyDescent="0.25">
      <c r="A1850">
        <v>10962</v>
      </c>
      <c r="B1850">
        <v>7</v>
      </c>
      <c r="C1850">
        <v>30</v>
      </c>
      <c r="D1850">
        <v>45</v>
      </c>
      <c r="E1850">
        <v>0</v>
      </c>
    </row>
    <row r="1851" spans="1:5" x14ac:dyDescent="0.25">
      <c r="A1851">
        <v>10962</v>
      </c>
      <c r="B1851">
        <v>13</v>
      </c>
      <c r="C1851">
        <v>6</v>
      </c>
      <c r="D1851">
        <v>77</v>
      </c>
      <c r="E1851">
        <v>0</v>
      </c>
    </row>
    <row r="1852" spans="1:5" x14ac:dyDescent="0.25">
      <c r="A1852">
        <v>10962</v>
      </c>
      <c r="B1852">
        <v>53</v>
      </c>
      <c r="C1852">
        <v>32.799999999999997</v>
      </c>
      <c r="D1852">
        <v>20</v>
      </c>
      <c r="E1852">
        <v>0</v>
      </c>
    </row>
    <row r="1853" spans="1:5" x14ac:dyDescent="0.25">
      <c r="A1853">
        <v>10962</v>
      </c>
      <c r="B1853">
        <v>69</v>
      </c>
      <c r="C1853">
        <v>36</v>
      </c>
      <c r="D1853">
        <v>9</v>
      </c>
      <c r="E1853">
        <v>0</v>
      </c>
    </row>
    <row r="1854" spans="1:5" x14ac:dyDescent="0.25">
      <c r="A1854">
        <v>10962</v>
      </c>
      <c r="B1854">
        <v>76</v>
      </c>
      <c r="C1854">
        <v>18</v>
      </c>
      <c r="D1854">
        <v>44</v>
      </c>
      <c r="E1854">
        <v>0</v>
      </c>
    </row>
    <row r="1855" spans="1:5" x14ac:dyDescent="0.25">
      <c r="A1855">
        <v>10963</v>
      </c>
      <c r="B1855">
        <v>60</v>
      </c>
      <c r="C1855">
        <v>34</v>
      </c>
      <c r="D1855">
        <v>2</v>
      </c>
      <c r="E1855">
        <v>0.15</v>
      </c>
    </row>
    <row r="1856" spans="1:5" x14ac:dyDescent="0.25">
      <c r="A1856">
        <v>10964</v>
      </c>
      <c r="B1856">
        <v>18</v>
      </c>
      <c r="C1856">
        <v>62.5</v>
      </c>
      <c r="D1856">
        <v>6</v>
      </c>
      <c r="E1856">
        <v>0</v>
      </c>
    </row>
    <row r="1857" spans="1:5" x14ac:dyDescent="0.25">
      <c r="A1857">
        <v>10964</v>
      </c>
      <c r="B1857">
        <v>38</v>
      </c>
      <c r="C1857">
        <v>263.5</v>
      </c>
      <c r="D1857">
        <v>5</v>
      </c>
      <c r="E1857">
        <v>0</v>
      </c>
    </row>
    <row r="1858" spans="1:5" x14ac:dyDescent="0.25">
      <c r="A1858">
        <v>10964</v>
      </c>
      <c r="B1858">
        <v>69</v>
      </c>
      <c r="C1858">
        <v>36</v>
      </c>
      <c r="D1858">
        <v>10</v>
      </c>
      <c r="E1858">
        <v>0</v>
      </c>
    </row>
    <row r="1859" spans="1:5" x14ac:dyDescent="0.25">
      <c r="A1859">
        <v>10965</v>
      </c>
      <c r="B1859">
        <v>51</v>
      </c>
      <c r="C1859">
        <v>53</v>
      </c>
      <c r="D1859">
        <v>16</v>
      </c>
      <c r="E1859">
        <v>0</v>
      </c>
    </row>
    <row r="1860" spans="1:5" x14ac:dyDescent="0.25">
      <c r="A1860">
        <v>10966</v>
      </c>
      <c r="B1860">
        <v>37</v>
      </c>
      <c r="C1860">
        <v>26</v>
      </c>
      <c r="D1860">
        <v>8</v>
      </c>
      <c r="E1860">
        <v>0</v>
      </c>
    </row>
    <row r="1861" spans="1:5" x14ac:dyDescent="0.25">
      <c r="A1861">
        <v>10966</v>
      </c>
      <c r="B1861">
        <v>56</v>
      </c>
      <c r="C1861">
        <v>38</v>
      </c>
      <c r="D1861">
        <v>12</v>
      </c>
      <c r="E1861">
        <v>0.15</v>
      </c>
    </row>
    <row r="1862" spans="1:5" x14ac:dyDescent="0.25">
      <c r="A1862">
        <v>10966</v>
      </c>
      <c r="B1862">
        <v>62</v>
      </c>
      <c r="C1862">
        <v>49.3</v>
      </c>
      <c r="D1862">
        <v>12</v>
      </c>
      <c r="E1862">
        <v>0.15</v>
      </c>
    </row>
    <row r="1863" spans="1:5" x14ac:dyDescent="0.25">
      <c r="A1863">
        <v>10967</v>
      </c>
      <c r="B1863">
        <v>19</v>
      </c>
      <c r="C1863">
        <v>9.1999999999999993</v>
      </c>
      <c r="D1863">
        <v>12</v>
      </c>
      <c r="E1863">
        <v>0</v>
      </c>
    </row>
    <row r="1864" spans="1:5" x14ac:dyDescent="0.25">
      <c r="A1864">
        <v>10967</v>
      </c>
      <c r="B1864">
        <v>49</v>
      </c>
      <c r="C1864">
        <v>20</v>
      </c>
      <c r="D1864">
        <v>40</v>
      </c>
      <c r="E1864">
        <v>0</v>
      </c>
    </row>
    <row r="1865" spans="1:5" x14ac:dyDescent="0.25">
      <c r="A1865">
        <v>10968</v>
      </c>
      <c r="B1865">
        <v>12</v>
      </c>
      <c r="C1865">
        <v>38</v>
      </c>
      <c r="D1865">
        <v>30</v>
      </c>
      <c r="E1865">
        <v>0</v>
      </c>
    </row>
    <row r="1866" spans="1:5" x14ac:dyDescent="0.25">
      <c r="A1866">
        <v>10968</v>
      </c>
      <c r="B1866">
        <v>24</v>
      </c>
      <c r="C1866">
        <v>4.5</v>
      </c>
      <c r="D1866">
        <v>30</v>
      </c>
      <c r="E1866">
        <v>0</v>
      </c>
    </row>
    <row r="1867" spans="1:5" x14ac:dyDescent="0.25">
      <c r="A1867">
        <v>10968</v>
      </c>
      <c r="B1867">
        <v>64</v>
      </c>
      <c r="C1867">
        <v>33.25</v>
      </c>
      <c r="D1867">
        <v>4</v>
      </c>
      <c r="E1867">
        <v>0</v>
      </c>
    </row>
    <row r="1868" spans="1:5" x14ac:dyDescent="0.25">
      <c r="A1868">
        <v>10969</v>
      </c>
      <c r="B1868">
        <v>46</v>
      </c>
      <c r="C1868">
        <v>12</v>
      </c>
      <c r="D1868">
        <v>9</v>
      </c>
      <c r="E1868">
        <v>0</v>
      </c>
    </row>
    <row r="1869" spans="1:5" x14ac:dyDescent="0.25">
      <c r="A1869">
        <v>10970</v>
      </c>
      <c r="B1869">
        <v>52</v>
      </c>
      <c r="C1869">
        <v>7</v>
      </c>
      <c r="D1869">
        <v>40</v>
      </c>
      <c r="E1869">
        <v>0.2</v>
      </c>
    </row>
    <row r="1870" spans="1:5" x14ac:dyDescent="0.25">
      <c r="A1870">
        <v>10971</v>
      </c>
      <c r="B1870">
        <v>29</v>
      </c>
      <c r="C1870">
        <v>123.79</v>
      </c>
      <c r="D1870">
        <v>14</v>
      </c>
      <c r="E1870">
        <v>0</v>
      </c>
    </row>
    <row r="1871" spans="1:5" x14ac:dyDescent="0.25">
      <c r="A1871">
        <v>10972</v>
      </c>
      <c r="B1871">
        <v>17</v>
      </c>
      <c r="C1871">
        <v>39</v>
      </c>
      <c r="D1871">
        <v>6</v>
      </c>
      <c r="E1871">
        <v>0</v>
      </c>
    </row>
    <row r="1872" spans="1:5" x14ac:dyDescent="0.25">
      <c r="A1872">
        <v>10972</v>
      </c>
      <c r="B1872">
        <v>33</v>
      </c>
      <c r="C1872">
        <v>2.5</v>
      </c>
      <c r="D1872">
        <v>7</v>
      </c>
      <c r="E1872">
        <v>0</v>
      </c>
    </row>
    <row r="1873" spans="1:5" x14ac:dyDescent="0.25">
      <c r="A1873">
        <v>10973</v>
      </c>
      <c r="B1873">
        <v>26</v>
      </c>
      <c r="C1873">
        <v>31.23</v>
      </c>
      <c r="D1873">
        <v>5</v>
      </c>
      <c r="E1873">
        <v>0</v>
      </c>
    </row>
    <row r="1874" spans="1:5" x14ac:dyDescent="0.25">
      <c r="A1874">
        <v>10973</v>
      </c>
      <c r="B1874">
        <v>41</v>
      </c>
      <c r="C1874">
        <v>9.65</v>
      </c>
      <c r="D1874">
        <v>6</v>
      </c>
      <c r="E1874">
        <v>0</v>
      </c>
    </row>
    <row r="1875" spans="1:5" x14ac:dyDescent="0.25">
      <c r="A1875">
        <v>10973</v>
      </c>
      <c r="B1875">
        <v>75</v>
      </c>
      <c r="C1875">
        <v>7.75</v>
      </c>
      <c r="D1875">
        <v>10</v>
      </c>
      <c r="E1875">
        <v>0</v>
      </c>
    </row>
    <row r="1876" spans="1:5" x14ac:dyDescent="0.25">
      <c r="A1876">
        <v>10974</v>
      </c>
      <c r="B1876">
        <v>63</v>
      </c>
      <c r="C1876">
        <v>43.9</v>
      </c>
      <c r="D1876">
        <v>10</v>
      </c>
      <c r="E1876">
        <v>0</v>
      </c>
    </row>
    <row r="1877" spans="1:5" x14ac:dyDescent="0.25">
      <c r="A1877">
        <v>10975</v>
      </c>
      <c r="B1877">
        <v>8</v>
      </c>
      <c r="C1877">
        <v>40</v>
      </c>
      <c r="D1877">
        <v>16</v>
      </c>
      <c r="E1877">
        <v>0</v>
      </c>
    </row>
    <row r="1878" spans="1:5" x14ac:dyDescent="0.25">
      <c r="A1878">
        <v>10975</v>
      </c>
      <c r="B1878">
        <v>75</v>
      </c>
      <c r="C1878">
        <v>7.75</v>
      </c>
      <c r="D1878">
        <v>10</v>
      </c>
      <c r="E1878">
        <v>0</v>
      </c>
    </row>
    <row r="1879" spans="1:5" x14ac:dyDescent="0.25">
      <c r="A1879">
        <v>10976</v>
      </c>
      <c r="B1879">
        <v>28</v>
      </c>
      <c r="C1879">
        <v>45.6</v>
      </c>
      <c r="D1879">
        <v>20</v>
      </c>
      <c r="E1879">
        <v>0</v>
      </c>
    </row>
    <row r="1880" spans="1:5" x14ac:dyDescent="0.25">
      <c r="A1880">
        <v>10977</v>
      </c>
      <c r="B1880">
        <v>39</v>
      </c>
      <c r="C1880">
        <v>18</v>
      </c>
      <c r="D1880">
        <v>30</v>
      </c>
      <c r="E1880">
        <v>0</v>
      </c>
    </row>
    <row r="1881" spans="1:5" x14ac:dyDescent="0.25">
      <c r="A1881">
        <v>10977</v>
      </c>
      <c r="B1881">
        <v>47</v>
      </c>
      <c r="C1881">
        <v>9.5</v>
      </c>
      <c r="D1881">
        <v>30</v>
      </c>
      <c r="E1881">
        <v>0</v>
      </c>
    </row>
    <row r="1882" spans="1:5" x14ac:dyDescent="0.25">
      <c r="A1882">
        <v>10977</v>
      </c>
      <c r="B1882">
        <v>51</v>
      </c>
      <c r="C1882">
        <v>53</v>
      </c>
      <c r="D1882">
        <v>10</v>
      </c>
      <c r="E1882">
        <v>0</v>
      </c>
    </row>
    <row r="1883" spans="1:5" x14ac:dyDescent="0.25">
      <c r="A1883">
        <v>10977</v>
      </c>
      <c r="B1883">
        <v>63</v>
      </c>
      <c r="C1883">
        <v>43.9</v>
      </c>
      <c r="D1883">
        <v>20</v>
      </c>
      <c r="E1883">
        <v>0</v>
      </c>
    </row>
    <row r="1884" spans="1:5" x14ac:dyDescent="0.25">
      <c r="A1884">
        <v>10978</v>
      </c>
      <c r="B1884">
        <v>8</v>
      </c>
      <c r="C1884">
        <v>40</v>
      </c>
      <c r="D1884">
        <v>20</v>
      </c>
      <c r="E1884">
        <v>0.15</v>
      </c>
    </row>
    <row r="1885" spans="1:5" x14ac:dyDescent="0.25">
      <c r="A1885">
        <v>10978</v>
      </c>
      <c r="B1885">
        <v>21</v>
      </c>
      <c r="C1885">
        <v>10</v>
      </c>
      <c r="D1885">
        <v>40</v>
      </c>
      <c r="E1885">
        <v>0.15</v>
      </c>
    </row>
    <row r="1886" spans="1:5" x14ac:dyDescent="0.25">
      <c r="A1886">
        <v>10978</v>
      </c>
      <c r="B1886">
        <v>40</v>
      </c>
      <c r="C1886">
        <v>18.399999999999999</v>
      </c>
      <c r="D1886">
        <v>10</v>
      </c>
      <c r="E1886">
        <v>0</v>
      </c>
    </row>
    <row r="1887" spans="1:5" x14ac:dyDescent="0.25">
      <c r="A1887">
        <v>10978</v>
      </c>
      <c r="B1887">
        <v>44</v>
      </c>
      <c r="C1887">
        <v>19.45</v>
      </c>
      <c r="D1887">
        <v>6</v>
      </c>
      <c r="E1887">
        <v>0.15</v>
      </c>
    </row>
    <row r="1888" spans="1:5" x14ac:dyDescent="0.25">
      <c r="A1888">
        <v>10979</v>
      </c>
      <c r="B1888">
        <v>7</v>
      </c>
      <c r="C1888">
        <v>30</v>
      </c>
      <c r="D1888">
        <v>18</v>
      </c>
      <c r="E1888">
        <v>0</v>
      </c>
    </row>
    <row r="1889" spans="1:5" x14ac:dyDescent="0.25">
      <c r="A1889">
        <v>10979</v>
      </c>
      <c r="B1889">
        <v>12</v>
      </c>
      <c r="C1889">
        <v>38</v>
      </c>
      <c r="D1889">
        <v>20</v>
      </c>
      <c r="E1889">
        <v>0</v>
      </c>
    </row>
    <row r="1890" spans="1:5" x14ac:dyDescent="0.25">
      <c r="A1890">
        <v>10979</v>
      </c>
      <c r="B1890">
        <v>24</v>
      </c>
      <c r="C1890">
        <v>4.5</v>
      </c>
      <c r="D1890">
        <v>80</v>
      </c>
      <c r="E1890">
        <v>0</v>
      </c>
    </row>
    <row r="1891" spans="1:5" x14ac:dyDescent="0.25">
      <c r="A1891">
        <v>10979</v>
      </c>
      <c r="B1891">
        <v>27</v>
      </c>
      <c r="C1891">
        <v>43.9</v>
      </c>
      <c r="D1891">
        <v>30</v>
      </c>
      <c r="E1891">
        <v>0</v>
      </c>
    </row>
    <row r="1892" spans="1:5" x14ac:dyDescent="0.25">
      <c r="A1892">
        <v>10979</v>
      </c>
      <c r="B1892">
        <v>31</v>
      </c>
      <c r="C1892">
        <v>12.5</v>
      </c>
      <c r="D1892">
        <v>24</v>
      </c>
      <c r="E1892">
        <v>0</v>
      </c>
    </row>
    <row r="1893" spans="1:5" x14ac:dyDescent="0.25">
      <c r="A1893">
        <v>10979</v>
      </c>
      <c r="B1893">
        <v>63</v>
      </c>
      <c r="C1893">
        <v>43.9</v>
      </c>
      <c r="D1893">
        <v>35</v>
      </c>
      <c r="E1893">
        <v>0</v>
      </c>
    </row>
    <row r="1894" spans="1:5" x14ac:dyDescent="0.25">
      <c r="A1894">
        <v>10980</v>
      </c>
      <c r="B1894">
        <v>75</v>
      </c>
      <c r="C1894">
        <v>7.75</v>
      </c>
      <c r="D1894">
        <v>40</v>
      </c>
      <c r="E1894">
        <v>0.2</v>
      </c>
    </row>
    <row r="1895" spans="1:5" x14ac:dyDescent="0.25">
      <c r="A1895">
        <v>10981</v>
      </c>
      <c r="B1895">
        <v>38</v>
      </c>
      <c r="C1895">
        <v>263.5</v>
      </c>
      <c r="D1895">
        <v>60</v>
      </c>
      <c r="E1895">
        <v>0</v>
      </c>
    </row>
    <row r="1896" spans="1:5" x14ac:dyDescent="0.25">
      <c r="A1896">
        <v>10982</v>
      </c>
      <c r="B1896">
        <v>7</v>
      </c>
      <c r="C1896">
        <v>30</v>
      </c>
      <c r="D1896">
        <v>20</v>
      </c>
      <c r="E1896">
        <v>0</v>
      </c>
    </row>
    <row r="1897" spans="1:5" x14ac:dyDescent="0.25">
      <c r="A1897">
        <v>10982</v>
      </c>
      <c r="B1897">
        <v>43</v>
      </c>
      <c r="C1897">
        <v>46</v>
      </c>
      <c r="D1897">
        <v>9</v>
      </c>
      <c r="E1897">
        <v>0</v>
      </c>
    </row>
    <row r="1898" spans="1:5" x14ac:dyDescent="0.25">
      <c r="A1898">
        <v>10983</v>
      </c>
      <c r="B1898">
        <v>13</v>
      </c>
      <c r="C1898">
        <v>6</v>
      </c>
      <c r="D1898">
        <v>84</v>
      </c>
      <c r="E1898">
        <v>0.15</v>
      </c>
    </row>
    <row r="1899" spans="1:5" x14ac:dyDescent="0.25">
      <c r="A1899">
        <v>10983</v>
      </c>
      <c r="B1899">
        <v>57</v>
      </c>
      <c r="C1899">
        <v>19.5</v>
      </c>
      <c r="D1899">
        <v>15</v>
      </c>
      <c r="E1899">
        <v>0</v>
      </c>
    </row>
    <row r="1900" spans="1:5" x14ac:dyDescent="0.25">
      <c r="A1900">
        <v>10984</v>
      </c>
      <c r="B1900">
        <v>16</v>
      </c>
      <c r="C1900">
        <v>17.45</v>
      </c>
      <c r="D1900">
        <v>55</v>
      </c>
      <c r="E1900">
        <v>0</v>
      </c>
    </row>
    <row r="1901" spans="1:5" x14ac:dyDescent="0.25">
      <c r="A1901">
        <v>10984</v>
      </c>
      <c r="B1901">
        <v>24</v>
      </c>
      <c r="C1901">
        <v>4.5</v>
      </c>
      <c r="D1901">
        <v>20</v>
      </c>
      <c r="E1901">
        <v>0</v>
      </c>
    </row>
    <row r="1902" spans="1:5" x14ac:dyDescent="0.25">
      <c r="A1902">
        <v>10984</v>
      </c>
      <c r="B1902">
        <v>36</v>
      </c>
      <c r="C1902">
        <v>19</v>
      </c>
      <c r="D1902">
        <v>40</v>
      </c>
      <c r="E1902">
        <v>0</v>
      </c>
    </row>
    <row r="1903" spans="1:5" x14ac:dyDescent="0.25">
      <c r="A1903">
        <v>10985</v>
      </c>
      <c r="B1903">
        <v>16</v>
      </c>
      <c r="C1903">
        <v>17.45</v>
      </c>
      <c r="D1903">
        <v>36</v>
      </c>
      <c r="E1903">
        <v>0.1</v>
      </c>
    </row>
    <row r="1904" spans="1:5" x14ac:dyDescent="0.25">
      <c r="A1904">
        <v>10985</v>
      </c>
      <c r="B1904">
        <v>18</v>
      </c>
      <c r="C1904">
        <v>62.5</v>
      </c>
      <c r="D1904">
        <v>8</v>
      </c>
      <c r="E1904">
        <v>0.1</v>
      </c>
    </row>
    <row r="1905" spans="1:5" x14ac:dyDescent="0.25">
      <c r="A1905">
        <v>10985</v>
      </c>
      <c r="B1905">
        <v>32</v>
      </c>
      <c r="C1905">
        <v>32</v>
      </c>
      <c r="D1905">
        <v>35</v>
      </c>
      <c r="E1905">
        <v>0.1</v>
      </c>
    </row>
    <row r="1906" spans="1:5" x14ac:dyDescent="0.25">
      <c r="A1906">
        <v>10986</v>
      </c>
      <c r="B1906">
        <v>11</v>
      </c>
      <c r="C1906">
        <v>21</v>
      </c>
      <c r="D1906">
        <v>30</v>
      </c>
      <c r="E1906">
        <v>0</v>
      </c>
    </row>
    <row r="1907" spans="1:5" x14ac:dyDescent="0.25">
      <c r="A1907">
        <v>10986</v>
      </c>
      <c r="B1907">
        <v>20</v>
      </c>
      <c r="C1907">
        <v>81</v>
      </c>
      <c r="D1907">
        <v>15</v>
      </c>
      <c r="E1907">
        <v>0</v>
      </c>
    </row>
    <row r="1908" spans="1:5" x14ac:dyDescent="0.25">
      <c r="A1908">
        <v>10986</v>
      </c>
      <c r="B1908">
        <v>76</v>
      </c>
      <c r="C1908">
        <v>18</v>
      </c>
      <c r="D1908">
        <v>10</v>
      </c>
      <c r="E1908">
        <v>0</v>
      </c>
    </row>
    <row r="1909" spans="1:5" x14ac:dyDescent="0.25">
      <c r="A1909">
        <v>10986</v>
      </c>
      <c r="B1909">
        <v>77</v>
      </c>
      <c r="C1909">
        <v>13</v>
      </c>
      <c r="D1909">
        <v>15</v>
      </c>
      <c r="E1909">
        <v>0</v>
      </c>
    </row>
    <row r="1910" spans="1:5" x14ac:dyDescent="0.25">
      <c r="A1910">
        <v>10987</v>
      </c>
      <c r="B1910">
        <v>7</v>
      </c>
      <c r="C1910">
        <v>30</v>
      </c>
      <c r="D1910">
        <v>60</v>
      </c>
      <c r="E1910">
        <v>0</v>
      </c>
    </row>
    <row r="1911" spans="1:5" x14ac:dyDescent="0.25">
      <c r="A1911">
        <v>10987</v>
      </c>
      <c r="B1911">
        <v>43</v>
      </c>
      <c r="C1911">
        <v>46</v>
      </c>
      <c r="D1911">
        <v>6</v>
      </c>
      <c r="E1911">
        <v>0</v>
      </c>
    </row>
    <row r="1912" spans="1:5" x14ac:dyDescent="0.25">
      <c r="A1912">
        <v>10987</v>
      </c>
      <c r="B1912">
        <v>72</v>
      </c>
      <c r="C1912">
        <v>34.799999999999997</v>
      </c>
      <c r="D1912">
        <v>20</v>
      </c>
      <c r="E1912">
        <v>0</v>
      </c>
    </row>
    <row r="1913" spans="1:5" x14ac:dyDescent="0.25">
      <c r="A1913">
        <v>10988</v>
      </c>
      <c r="B1913">
        <v>7</v>
      </c>
      <c r="C1913">
        <v>30</v>
      </c>
      <c r="D1913">
        <v>60</v>
      </c>
      <c r="E1913">
        <v>0</v>
      </c>
    </row>
    <row r="1914" spans="1:5" x14ac:dyDescent="0.25">
      <c r="A1914">
        <v>10988</v>
      </c>
      <c r="B1914">
        <v>62</v>
      </c>
      <c r="C1914">
        <v>49.3</v>
      </c>
      <c r="D1914">
        <v>40</v>
      </c>
      <c r="E1914">
        <v>0.1</v>
      </c>
    </row>
    <row r="1915" spans="1:5" x14ac:dyDescent="0.25">
      <c r="A1915">
        <v>10989</v>
      </c>
      <c r="B1915">
        <v>6</v>
      </c>
      <c r="C1915">
        <v>25</v>
      </c>
      <c r="D1915">
        <v>40</v>
      </c>
      <c r="E1915">
        <v>0</v>
      </c>
    </row>
    <row r="1916" spans="1:5" x14ac:dyDescent="0.25">
      <c r="A1916">
        <v>10989</v>
      </c>
      <c r="B1916">
        <v>11</v>
      </c>
      <c r="C1916">
        <v>21</v>
      </c>
      <c r="D1916">
        <v>15</v>
      </c>
      <c r="E1916">
        <v>0</v>
      </c>
    </row>
    <row r="1917" spans="1:5" x14ac:dyDescent="0.25">
      <c r="A1917">
        <v>10989</v>
      </c>
      <c r="B1917">
        <v>41</v>
      </c>
      <c r="C1917">
        <v>9.65</v>
      </c>
      <c r="D1917">
        <v>4</v>
      </c>
      <c r="E1917">
        <v>0</v>
      </c>
    </row>
    <row r="1918" spans="1:5" x14ac:dyDescent="0.25">
      <c r="A1918">
        <v>10990</v>
      </c>
      <c r="B1918">
        <v>21</v>
      </c>
      <c r="C1918">
        <v>10</v>
      </c>
      <c r="D1918">
        <v>65</v>
      </c>
      <c r="E1918">
        <v>0</v>
      </c>
    </row>
    <row r="1919" spans="1:5" x14ac:dyDescent="0.25">
      <c r="A1919">
        <v>10990</v>
      </c>
      <c r="B1919">
        <v>34</v>
      </c>
      <c r="C1919">
        <v>14</v>
      </c>
      <c r="D1919">
        <v>60</v>
      </c>
      <c r="E1919">
        <v>0.15</v>
      </c>
    </row>
    <row r="1920" spans="1:5" x14ac:dyDescent="0.25">
      <c r="A1920">
        <v>10990</v>
      </c>
      <c r="B1920">
        <v>55</v>
      </c>
      <c r="C1920">
        <v>24</v>
      </c>
      <c r="D1920">
        <v>65</v>
      </c>
      <c r="E1920">
        <v>0.15</v>
      </c>
    </row>
    <row r="1921" spans="1:5" x14ac:dyDescent="0.25">
      <c r="A1921">
        <v>10990</v>
      </c>
      <c r="B1921">
        <v>61</v>
      </c>
      <c r="C1921">
        <v>28.5</v>
      </c>
      <c r="D1921">
        <v>66</v>
      </c>
      <c r="E1921">
        <v>0.15</v>
      </c>
    </row>
    <row r="1922" spans="1:5" x14ac:dyDescent="0.25">
      <c r="A1922">
        <v>10991</v>
      </c>
      <c r="B1922">
        <v>2</v>
      </c>
      <c r="C1922">
        <v>19</v>
      </c>
      <c r="D1922">
        <v>50</v>
      </c>
      <c r="E1922">
        <v>0.2</v>
      </c>
    </row>
    <row r="1923" spans="1:5" x14ac:dyDescent="0.25">
      <c r="A1923">
        <v>10991</v>
      </c>
      <c r="B1923">
        <v>70</v>
      </c>
      <c r="C1923">
        <v>15</v>
      </c>
      <c r="D1923">
        <v>20</v>
      </c>
      <c r="E1923">
        <v>0.2</v>
      </c>
    </row>
    <row r="1924" spans="1:5" x14ac:dyDescent="0.25">
      <c r="A1924">
        <v>10991</v>
      </c>
      <c r="B1924">
        <v>76</v>
      </c>
      <c r="C1924">
        <v>18</v>
      </c>
      <c r="D1924">
        <v>90</v>
      </c>
      <c r="E1924">
        <v>0.2</v>
      </c>
    </row>
    <row r="1925" spans="1:5" x14ac:dyDescent="0.25">
      <c r="A1925">
        <v>10992</v>
      </c>
      <c r="B1925">
        <v>72</v>
      </c>
      <c r="C1925">
        <v>34.799999999999997</v>
      </c>
      <c r="D1925">
        <v>2</v>
      </c>
      <c r="E1925">
        <v>0</v>
      </c>
    </row>
    <row r="1926" spans="1:5" x14ac:dyDescent="0.25">
      <c r="A1926">
        <v>10993</v>
      </c>
      <c r="B1926">
        <v>29</v>
      </c>
      <c r="C1926">
        <v>123.79</v>
      </c>
      <c r="D1926">
        <v>50</v>
      </c>
      <c r="E1926">
        <v>0.25</v>
      </c>
    </row>
    <row r="1927" spans="1:5" x14ac:dyDescent="0.25">
      <c r="A1927">
        <v>10993</v>
      </c>
      <c r="B1927">
        <v>41</v>
      </c>
      <c r="C1927">
        <v>9.65</v>
      </c>
      <c r="D1927">
        <v>35</v>
      </c>
      <c r="E1927">
        <v>0.25</v>
      </c>
    </row>
    <row r="1928" spans="1:5" x14ac:dyDescent="0.25">
      <c r="A1928">
        <v>10994</v>
      </c>
      <c r="B1928">
        <v>59</v>
      </c>
      <c r="C1928">
        <v>55</v>
      </c>
      <c r="D1928">
        <v>18</v>
      </c>
      <c r="E1928">
        <v>0.05</v>
      </c>
    </row>
    <row r="1929" spans="1:5" x14ac:dyDescent="0.25">
      <c r="A1929">
        <v>10995</v>
      </c>
      <c r="B1929">
        <v>51</v>
      </c>
      <c r="C1929">
        <v>53</v>
      </c>
      <c r="D1929">
        <v>20</v>
      </c>
      <c r="E1929">
        <v>0</v>
      </c>
    </row>
    <row r="1930" spans="1:5" x14ac:dyDescent="0.25">
      <c r="A1930">
        <v>10995</v>
      </c>
      <c r="B1930">
        <v>60</v>
      </c>
      <c r="C1930">
        <v>34</v>
      </c>
      <c r="D1930">
        <v>4</v>
      </c>
      <c r="E1930">
        <v>0</v>
      </c>
    </row>
    <row r="1931" spans="1:5" x14ac:dyDescent="0.25">
      <c r="A1931">
        <v>10996</v>
      </c>
      <c r="B1931">
        <v>42</v>
      </c>
      <c r="C1931">
        <v>14</v>
      </c>
      <c r="D1931">
        <v>40</v>
      </c>
      <c r="E1931">
        <v>0</v>
      </c>
    </row>
    <row r="1932" spans="1:5" x14ac:dyDescent="0.25">
      <c r="A1932">
        <v>10997</v>
      </c>
      <c r="B1932">
        <v>32</v>
      </c>
      <c r="C1932">
        <v>32</v>
      </c>
      <c r="D1932">
        <v>50</v>
      </c>
      <c r="E1932">
        <v>0</v>
      </c>
    </row>
    <row r="1933" spans="1:5" x14ac:dyDescent="0.25">
      <c r="A1933">
        <v>10997</v>
      </c>
      <c r="B1933">
        <v>46</v>
      </c>
      <c r="C1933">
        <v>12</v>
      </c>
      <c r="D1933">
        <v>20</v>
      </c>
      <c r="E1933">
        <v>0.25</v>
      </c>
    </row>
    <row r="1934" spans="1:5" x14ac:dyDescent="0.25">
      <c r="A1934">
        <v>10997</v>
      </c>
      <c r="B1934">
        <v>52</v>
      </c>
      <c r="C1934">
        <v>7</v>
      </c>
      <c r="D1934">
        <v>20</v>
      </c>
      <c r="E1934">
        <v>0.25</v>
      </c>
    </row>
    <row r="1935" spans="1:5" x14ac:dyDescent="0.25">
      <c r="A1935">
        <v>10998</v>
      </c>
      <c r="B1935">
        <v>24</v>
      </c>
      <c r="C1935">
        <v>4.5</v>
      </c>
      <c r="D1935">
        <v>12</v>
      </c>
      <c r="E1935">
        <v>0</v>
      </c>
    </row>
    <row r="1936" spans="1:5" x14ac:dyDescent="0.25">
      <c r="A1936">
        <v>10998</v>
      </c>
      <c r="B1936">
        <v>61</v>
      </c>
      <c r="C1936">
        <v>28.5</v>
      </c>
      <c r="D1936">
        <v>7</v>
      </c>
      <c r="E1936">
        <v>0</v>
      </c>
    </row>
    <row r="1937" spans="1:5" x14ac:dyDescent="0.25">
      <c r="A1937">
        <v>10998</v>
      </c>
      <c r="B1937">
        <v>74</v>
      </c>
      <c r="C1937">
        <v>10</v>
      </c>
      <c r="D1937">
        <v>20</v>
      </c>
      <c r="E1937">
        <v>0</v>
      </c>
    </row>
    <row r="1938" spans="1:5" x14ac:dyDescent="0.25">
      <c r="A1938">
        <v>10998</v>
      </c>
      <c r="B1938">
        <v>75</v>
      </c>
      <c r="C1938">
        <v>7.75</v>
      </c>
      <c r="D1938">
        <v>30</v>
      </c>
      <c r="E1938">
        <v>0</v>
      </c>
    </row>
    <row r="1939" spans="1:5" x14ac:dyDescent="0.25">
      <c r="A1939">
        <v>10999</v>
      </c>
      <c r="B1939">
        <v>41</v>
      </c>
      <c r="C1939">
        <v>9.65</v>
      </c>
      <c r="D1939">
        <v>20</v>
      </c>
      <c r="E1939">
        <v>0.05</v>
      </c>
    </row>
    <row r="1940" spans="1:5" x14ac:dyDescent="0.25">
      <c r="A1940">
        <v>10999</v>
      </c>
      <c r="B1940">
        <v>51</v>
      </c>
      <c r="C1940">
        <v>53</v>
      </c>
      <c r="D1940">
        <v>15</v>
      </c>
      <c r="E1940">
        <v>0.05</v>
      </c>
    </row>
    <row r="1941" spans="1:5" x14ac:dyDescent="0.25">
      <c r="A1941">
        <v>10999</v>
      </c>
      <c r="B1941">
        <v>77</v>
      </c>
      <c r="C1941">
        <v>13</v>
      </c>
      <c r="D1941">
        <v>21</v>
      </c>
      <c r="E1941">
        <v>0.05</v>
      </c>
    </row>
    <row r="1942" spans="1:5" x14ac:dyDescent="0.25">
      <c r="A1942">
        <v>11000</v>
      </c>
      <c r="B1942">
        <v>4</v>
      </c>
      <c r="C1942">
        <v>22</v>
      </c>
      <c r="D1942">
        <v>25</v>
      </c>
      <c r="E1942">
        <v>0.25</v>
      </c>
    </row>
    <row r="1943" spans="1:5" x14ac:dyDescent="0.25">
      <c r="A1943">
        <v>11000</v>
      </c>
      <c r="B1943">
        <v>24</v>
      </c>
      <c r="C1943">
        <v>4.5</v>
      </c>
      <c r="D1943">
        <v>30</v>
      </c>
      <c r="E1943">
        <v>0.25</v>
      </c>
    </row>
    <row r="1944" spans="1:5" x14ac:dyDescent="0.25">
      <c r="A1944">
        <v>11000</v>
      </c>
      <c r="B1944">
        <v>77</v>
      </c>
      <c r="C1944">
        <v>13</v>
      </c>
      <c r="D1944">
        <v>30</v>
      </c>
      <c r="E1944">
        <v>0</v>
      </c>
    </row>
    <row r="1945" spans="1:5" x14ac:dyDescent="0.25">
      <c r="A1945">
        <v>11001</v>
      </c>
      <c r="B1945">
        <v>7</v>
      </c>
      <c r="C1945">
        <v>30</v>
      </c>
      <c r="D1945">
        <v>60</v>
      </c>
      <c r="E1945">
        <v>0</v>
      </c>
    </row>
    <row r="1946" spans="1:5" x14ac:dyDescent="0.25">
      <c r="A1946">
        <v>11001</v>
      </c>
      <c r="B1946">
        <v>22</v>
      </c>
      <c r="C1946">
        <v>21</v>
      </c>
      <c r="D1946">
        <v>25</v>
      </c>
      <c r="E1946">
        <v>0</v>
      </c>
    </row>
    <row r="1947" spans="1:5" x14ac:dyDescent="0.25">
      <c r="A1947">
        <v>11001</v>
      </c>
      <c r="B1947">
        <v>46</v>
      </c>
      <c r="C1947">
        <v>12</v>
      </c>
      <c r="D1947">
        <v>25</v>
      </c>
      <c r="E1947">
        <v>0</v>
      </c>
    </row>
    <row r="1948" spans="1:5" x14ac:dyDescent="0.25">
      <c r="A1948">
        <v>11001</v>
      </c>
      <c r="B1948">
        <v>55</v>
      </c>
      <c r="C1948">
        <v>24</v>
      </c>
      <c r="D1948">
        <v>6</v>
      </c>
      <c r="E1948">
        <v>0</v>
      </c>
    </row>
    <row r="1949" spans="1:5" x14ac:dyDescent="0.25">
      <c r="A1949">
        <v>11002</v>
      </c>
      <c r="B1949">
        <v>13</v>
      </c>
      <c r="C1949">
        <v>6</v>
      </c>
      <c r="D1949">
        <v>56</v>
      </c>
      <c r="E1949">
        <v>0</v>
      </c>
    </row>
    <row r="1950" spans="1:5" x14ac:dyDescent="0.25">
      <c r="A1950">
        <v>11002</v>
      </c>
      <c r="B1950">
        <v>35</v>
      </c>
      <c r="C1950">
        <v>18</v>
      </c>
      <c r="D1950">
        <v>15</v>
      </c>
      <c r="E1950">
        <v>0.15</v>
      </c>
    </row>
    <row r="1951" spans="1:5" x14ac:dyDescent="0.25">
      <c r="A1951">
        <v>11002</v>
      </c>
      <c r="B1951">
        <v>42</v>
      </c>
      <c r="C1951">
        <v>14</v>
      </c>
      <c r="D1951">
        <v>24</v>
      </c>
      <c r="E1951">
        <v>0.15</v>
      </c>
    </row>
    <row r="1952" spans="1:5" x14ac:dyDescent="0.25">
      <c r="A1952">
        <v>11002</v>
      </c>
      <c r="B1952">
        <v>55</v>
      </c>
      <c r="C1952">
        <v>24</v>
      </c>
      <c r="D1952">
        <v>40</v>
      </c>
      <c r="E1952">
        <v>0</v>
      </c>
    </row>
    <row r="1953" spans="1:5" x14ac:dyDescent="0.25">
      <c r="A1953">
        <v>11003</v>
      </c>
      <c r="B1953">
        <v>1</v>
      </c>
      <c r="C1953">
        <v>18</v>
      </c>
      <c r="D1953">
        <v>4</v>
      </c>
      <c r="E1953">
        <v>0</v>
      </c>
    </row>
    <row r="1954" spans="1:5" x14ac:dyDescent="0.25">
      <c r="A1954">
        <v>11003</v>
      </c>
      <c r="B1954">
        <v>40</v>
      </c>
      <c r="C1954">
        <v>18.399999999999999</v>
      </c>
      <c r="D1954">
        <v>10</v>
      </c>
      <c r="E1954">
        <v>0</v>
      </c>
    </row>
    <row r="1955" spans="1:5" x14ac:dyDescent="0.25">
      <c r="A1955">
        <v>11003</v>
      </c>
      <c r="B1955">
        <v>52</v>
      </c>
      <c r="C1955">
        <v>7</v>
      </c>
      <c r="D1955">
        <v>10</v>
      </c>
      <c r="E1955">
        <v>0</v>
      </c>
    </row>
    <row r="1956" spans="1:5" x14ac:dyDescent="0.25">
      <c r="A1956">
        <v>11004</v>
      </c>
      <c r="B1956">
        <v>26</v>
      </c>
      <c r="C1956">
        <v>31.23</v>
      </c>
      <c r="D1956">
        <v>6</v>
      </c>
      <c r="E1956">
        <v>0</v>
      </c>
    </row>
    <row r="1957" spans="1:5" x14ac:dyDescent="0.25">
      <c r="A1957">
        <v>11004</v>
      </c>
      <c r="B1957">
        <v>76</v>
      </c>
      <c r="C1957">
        <v>18</v>
      </c>
      <c r="D1957">
        <v>6</v>
      </c>
      <c r="E1957">
        <v>0</v>
      </c>
    </row>
    <row r="1958" spans="1:5" x14ac:dyDescent="0.25">
      <c r="A1958">
        <v>11005</v>
      </c>
      <c r="B1958">
        <v>1</v>
      </c>
      <c r="C1958">
        <v>18</v>
      </c>
      <c r="D1958">
        <v>2</v>
      </c>
      <c r="E1958">
        <v>0</v>
      </c>
    </row>
    <row r="1959" spans="1:5" x14ac:dyDescent="0.25">
      <c r="A1959">
        <v>11005</v>
      </c>
      <c r="B1959">
        <v>59</v>
      </c>
      <c r="C1959">
        <v>55</v>
      </c>
      <c r="D1959">
        <v>10</v>
      </c>
      <c r="E1959">
        <v>0</v>
      </c>
    </row>
    <row r="1960" spans="1:5" x14ac:dyDescent="0.25">
      <c r="A1960">
        <v>11006</v>
      </c>
      <c r="B1960">
        <v>1</v>
      </c>
      <c r="C1960">
        <v>18</v>
      </c>
      <c r="D1960">
        <v>8</v>
      </c>
      <c r="E1960">
        <v>0</v>
      </c>
    </row>
    <row r="1961" spans="1:5" x14ac:dyDescent="0.25">
      <c r="A1961">
        <v>11006</v>
      </c>
      <c r="B1961">
        <v>29</v>
      </c>
      <c r="C1961">
        <v>123.79</v>
      </c>
      <c r="D1961">
        <v>2</v>
      </c>
      <c r="E1961">
        <v>0.25</v>
      </c>
    </row>
    <row r="1962" spans="1:5" x14ac:dyDescent="0.25">
      <c r="A1962">
        <v>11007</v>
      </c>
      <c r="B1962">
        <v>8</v>
      </c>
      <c r="C1962">
        <v>40</v>
      </c>
      <c r="D1962">
        <v>30</v>
      </c>
      <c r="E1962">
        <v>0</v>
      </c>
    </row>
    <row r="1963" spans="1:5" x14ac:dyDescent="0.25">
      <c r="A1963">
        <v>11007</v>
      </c>
      <c r="B1963">
        <v>29</v>
      </c>
      <c r="C1963">
        <v>123.79</v>
      </c>
      <c r="D1963">
        <v>10</v>
      </c>
      <c r="E1963">
        <v>0</v>
      </c>
    </row>
    <row r="1964" spans="1:5" x14ac:dyDescent="0.25">
      <c r="A1964">
        <v>11007</v>
      </c>
      <c r="B1964">
        <v>42</v>
      </c>
      <c r="C1964">
        <v>14</v>
      </c>
      <c r="D1964">
        <v>14</v>
      </c>
      <c r="E1964">
        <v>0</v>
      </c>
    </row>
    <row r="1965" spans="1:5" x14ac:dyDescent="0.25">
      <c r="A1965">
        <v>11008</v>
      </c>
      <c r="B1965">
        <v>28</v>
      </c>
      <c r="C1965">
        <v>45.6</v>
      </c>
      <c r="D1965">
        <v>70</v>
      </c>
      <c r="E1965">
        <v>0.05</v>
      </c>
    </row>
    <row r="1966" spans="1:5" x14ac:dyDescent="0.25">
      <c r="A1966">
        <v>11008</v>
      </c>
      <c r="B1966">
        <v>34</v>
      </c>
      <c r="C1966">
        <v>14</v>
      </c>
      <c r="D1966">
        <v>90</v>
      </c>
      <c r="E1966">
        <v>0.05</v>
      </c>
    </row>
    <row r="1967" spans="1:5" x14ac:dyDescent="0.25">
      <c r="A1967">
        <v>11008</v>
      </c>
      <c r="B1967">
        <v>71</v>
      </c>
      <c r="C1967">
        <v>21.5</v>
      </c>
      <c r="D1967">
        <v>21</v>
      </c>
      <c r="E1967">
        <v>0</v>
      </c>
    </row>
    <row r="1968" spans="1:5" x14ac:dyDescent="0.25">
      <c r="A1968">
        <v>11009</v>
      </c>
      <c r="B1968">
        <v>24</v>
      </c>
      <c r="C1968">
        <v>4.5</v>
      </c>
      <c r="D1968">
        <v>12</v>
      </c>
      <c r="E1968">
        <v>0</v>
      </c>
    </row>
    <row r="1969" spans="1:5" x14ac:dyDescent="0.25">
      <c r="A1969">
        <v>11009</v>
      </c>
      <c r="B1969">
        <v>36</v>
      </c>
      <c r="C1969">
        <v>19</v>
      </c>
      <c r="D1969">
        <v>18</v>
      </c>
      <c r="E1969">
        <v>0.25</v>
      </c>
    </row>
    <row r="1970" spans="1:5" x14ac:dyDescent="0.25">
      <c r="A1970">
        <v>11009</v>
      </c>
      <c r="B1970">
        <v>60</v>
      </c>
      <c r="C1970">
        <v>34</v>
      </c>
      <c r="D1970">
        <v>9</v>
      </c>
      <c r="E1970">
        <v>0</v>
      </c>
    </row>
    <row r="1971" spans="1:5" x14ac:dyDescent="0.25">
      <c r="A1971">
        <v>11010</v>
      </c>
      <c r="B1971">
        <v>7</v>
      </c>
      <c r="C1971">
        <v>30</v>
      </c>
      <c r="D1971">
        <v>20</v>
      </c>
      <c r="E1971">
        <v>0</v>
      </c>
    </row>
    <row r="1972" spans="1:5" x14ac:dyDescent="0.25">
      <c r="A1972">
        <v>11010</v>
      </c>
      <c r="B1972">
        <v>24</v>
      </c>
      <c r="C1972">
        <v>4.5</v>
      </c>
      <c r="D1972">
        <v>10</v>
      </c>
      <c r="E1972">
        <v>0</v>
      </c>
    </row>
    <row r="1973" spans="1:5" x14ac:dyDescent="0.25">
      <c r="A1973">
        <v>11011</v>
      </c>
      <c r="B1973">
        <v>58</v>
      </c>
      <c r="C1973">
        <v>13.25</v>
      </c>
      <c r="D1973">
        <v>40</v>
      </c>
      <c r="E1973">
        <v>0.05</v>
      </c>
    </row>
    <row r="1974" spans="1:5" x14ac:dyDescent="0.25">
      <c r="A1974">
        <v>11011</v>
      </c>
      <c r="B1974">
        <v>71</v>
      </c>
      <c r="C1974">
        <v>21.5</v>
      </c>
      <c r="D1974">
        <v>20</v>
      </c>
      <c r="E1974">
        <v>0</v>
      </c>
    </row>
    <row r="1975" spans="1:5" x14ac:dyDescent="0.25">
      <c r="A1975">
        <v>11012</v>
      </c>
      <c r="B1975">
        <v>19</v>
      </c>
      <c r="C1975">
        <v>9.1999999999999993</v>
      </c>
      <c r="D1975">
        <v>50</v>
      </c>
      <c r="E1975">
        <v>0.05</v>
      </c>
    </row>
    <row r="1976" spans="1:5" x14ac:dyDescent="0.25">
      <c r="A1976">
        <v>11012</v>
      </c>
      <c r="B1976">
        <v>60</v>
      </c>
      <c r="C1976">
        <v>34</v>
      </c>
      <c r="D1976">
        <v>36</v>
      </c>
      <c r="E1976">
        <v>0.05</v>
      </c>
    </row>
    <row r="1977" spans="1:5" x14ac:dyDescent="0.25">
      <c r="A1977">
        <v>11012</v>
      </c>
      <c r="B1977">
        <v>71</v>
      </c>
      <c r="C1977">
        <v>21.5</v>
      </c>
      <c r="D1977">
        <v>60</v>
      </c>
      <c r="E1977">
        <v>0.05</v>
      </c>
    </row>
    <row r="1978" spans="1:5" x14ac:dyDescent="0.25">
      <c r="A1978">
        <v>11013</v>
      </c>
      <c r="B1978">
        <v>23</v>
      </c>
      <c r="C1978">
        <v>9</v>
      </c>
      <c r="D1978">
        <v>10</v>
      </c>
      <c r="E1978">
        <v>0</v>
      </c>
    </row>
    <row r="1979" spans="1:5" x14ac:dyDescent="0.25">
      <c r="A1979">
        <v>11013</v>
      </c>
      <c r="B1979">
        <v>42</v>
      </c>
      <c r="C1979">
        <v>14</v>
      </c>
      <c r="D1979">
        <v>4</v>
      </c>
      <c r="E1979">
        <v>0</v>
      </c>
    </row>
    <row r="1980" spans="1:5" x14ac:dyDescent="0.25">
      <c r="A1980">
        <v>11013</v>
      </c>
      <c r="B1980">
        <v>45</v>
      </c>
      <c r="C1980">
        <v>9.5</v>
      </c>
      <c r="D1980">
        <v>20</v>
      </c>
      <c r="E1980">
        <v>0</v>
      </c>
    </row>
    <row r="1981" spans="1:5" x14ac:dyDescent="0.25">
      <c r="A1981">
        <v>11013</v>
      </c>
      <c r="B1981">
        <v>68</v>
      </c>
      <c r="C1981">
        <v>12.5</v>
      </c>
      <c r="D1981">
        <v>2</v>
      </c>
      <c r="E1981">
        <v>0</v>
      </c>
    </row>
    <row r="1982" spans="1:5" x14ac:dyDescent="0.25">
      <c r="A1982">
        <v>11014</v>
      </c>
      <c r="B1982">
        <v>41</v>
      </c>
      <c r="C1982">
        <v>9.65</v>
      </c>
      <c r="D1982">
        <v>28</v>
      </c>
      <c r="E1982">
        <v>0.1</v>
      </c>
    </row>
    <row r="1983" spans="1:5" x14ac:dyDescent="0.25">
      <c r="A1983">
        <v>11015</v>
      </c>
      <c r="B1983">
        <v>30</v>
      </c>
      <c r="C1983">
        <v>25.89</v>
      </c>
      <c r="D1983">
        <v>15</v>
      </c>
      <c r="E1983">
        <v>0</v>
      </c>
    </row>
    <row r="1984" spans="1:5" x14ac:dyDescent="0.25">
      <c r="A1984">
        <v>11015</v>
      </c>
      <c r="B1984">
        <v>77</v>
      </c>
      <c r="C1984">
        <v>13</v>
      </c>
      <c r="D1984">
        <v>18</v>
      </c>
      <c r="E1984">
        <v>0</v>
      </c>
    </row>
    <row r="1985" spans="1:5" x14ac:dyDescent="0.25">
      <c r="A1985">
        <v>11016</v>
      </c>
      <c r="B1985">
        <v>31</v>
      </c>
      <c r="C1985">
        <v>12.5</v>
      </c>
      <c r="D1985">
        <v>15</v>
      </c>
      <c r="E1985">
        <v>0</v>
      </c>
    </row>
    <row r="1986" spans="1:5" x14ac:dyDescent="0.25">
      <c r="A1986">
        <v>11016</v>
      </c>
      <c r="B1986">
        <v>36</v>
      </c>
      <c r="C1986">
        <v>19</v>
      </c>
      <c r="D1986">
        <v>16</v>
      </c>
      <c r="E1986">
        <v>0</v>
      </c>
    </row>
    <row r="1987" spans="1:5" x14ac:dyDescent="0.25">
      <c r="A1987">
        <v>11017</v>
      </c>
      <c r="B1987">
        <v>3</v>
      </c>
      <c r="C1987">
        <v>10</v>
      </c>
      <c r="D1987">
        <v>25</v>
      </c>
      <c r="E1987">
        <v>0</v>
      </c>
    </row>
    <row r="1988" spans="1:5" x14ac:dyDescent="0.25">
      <c r="A1988">
        <v>11017</v>
      </c>
      <c r="B1988">
        <v>59</v>
      </c>
      <c r="C1988">
        <v>55</v>
      </c>
      <c r="D1988">
        <v>110</v>
      </c>
      <c r="E1988">
        <v>0</v>
      </c>
    </row>
    <row r="1989" spans="1:5" x14ac:dyDescent="0.25">
      <c r="A1989">
        <v>11017</v>
      </c>
      <c r="B1989">
        <v>70</v>
      </c>
      <c r="C1989">
        <v>15</v>
      </c>
      <c r="D1989">
        <v>30</v>
      </c>
      <c r="E1989">
        <v>0</v>
      </c>
    </row>
    <row r="1990" spans="1:5" x14ac:dyDescent="0.25">
      <c r="A1990">
        <v>11018</v>
      </c>
      <c r="B1990">
        <v>12</v>
      </c>
      <c r="C1990">
        <v>38</v>
      </c>
      <c r="D1990">
        <v>20</v>
      </c>
      <c r="E1990">
        <v>0</v>
      </c>
    </row>
    <row r="1991" spans="1:5" x14ac:dyDescent="0.25">
      <c r="A1991">
        <v>11018</v>
      </c>
      <c r="B1991">
        <v>18</v>
      </c>
      <c r="C1991">
        <v>62.5</v>
      </c>
      <c r="D1991">
        <v>10</v>
      </c>
      <c r="E1991">
        <v>0</v>
      </c>
    </row>
    <row r="1992" spans="1:5" x14ac:dyDescent="0.25">
      <c r="A1992">
        <v>11018</v>
      </c>
      <c r="B1992">
        <v>56</v>
      </c>
      <c r="C1992">
        <v>38</v>
      </c>
      <c r="D1992">
        <v>5</v>
      </c>
      <c r="E1992">
        <v>0</v>
      </c>
    </row>
    <row r="1993" spans="1:5" x14ac:dyDescent="0.25">
      <c r="A1993">
        <v>11019</v>
      </c>
      <c r="B1993">
        <v>46</v>
      </c>
      <c r="C1993">
        <v>12</v>
      </c>
      <c r="D1993">
        <v>3</v>
      </c>
      <c r="E1993">
        <v>0</v>
      </c>
    </row>
    <row r="1994" spans="1:5" x14ac:dyDescent="0.25">
      <c r="A1994">
        <v>11019</v>
      </c>
      <c r="B1994">
        <v>49</v>
      </c>
      <c r="C1994">
        <v>20</v>
      </c>
      <c r="D1994">
        <v>2</v>
      </c>
      <c r="E1994">
        <v>0</v>
      </c>
    </row>
    <row r="1995" spans="1:5" x14ac:dyDescent="0.25">
      <c r="A1995">
        <v>11020</v>
      </c>
      <c r="B1995">
        <v>10</v>
      </c>
      <c r="C1995">
        <v>31</v>
      </c>
      <c r="D1995">
        <v>24</v>
      </c>
      <c r="E1995">
        <v>0.15</v>
      </c>
    </row>
    <row r="1996" spans="1:5" x14ac:dyDescent="0.25">
      <c r="A1996">
        <v>11021</v>
      </c>
      <c r="B1996">
        <v>2</v>
      </c>
      <c r="C1996">
        <v>19</v>
      </c>
      <c r="D1996">
        <v>11</v>
      </c>
      <c r="E1996">
        <v>0.25</v>
      </c>
    </row>
    <row r="1997" spans="1:5" x14ac:dyDescent="0.25">
      <c r="A1997">
        <v>11021</v>
      </c>
      <c r="B1997">
        <v>20</v>
      </c>
      <c r="C1997">
        <v>81</v>
      </c>
      <c r="D1997">
        <v>15</v>
      </c>
      <c r="E1997">
        <v>0</v>
      </c>
    </row>
    <row r="1998" spans="1:5" x14ac:dyDescent="0.25">
      <c r="A1998">
        <v>11021</v>
      </c>
      <c r="B1998">
        <v>26</v>
      </c>
      <c r="C1998">
        <v>31.23</v>
      </c>
      <c r="D1998">
        <v>63</v>
      </c>
      <c r="E1998">
        <v>0</v>
      </c>
    </row>
    <row r="1999" spans="1:5" x14ac:dyDescent="0.25">
      <c r="A1999">
        <v>11021</v>
      </c>
      <c r="B1999">
        <v>51</v>
      </c>
      <c r="C1999">
        <v>53</v>
      </c>
      <c r="D1999">
        <v>44</v>
      </c>
      <c r="E1999">
        <v>0.25</v>
      </c>
    </row>
    <row r="2000" spans="1:5" x14ac:dyDescent="0.25">
      <c r="A2000">
        <v>11021</v>
      </c>
      <c r="B2000">
        <v>72</v>
      </c>
      <c r="C2000">
        <v>34.799999999999997</v>
      </c>
      <c r="D2000">
        <v>35</v>
      </c>
      <c r="E2000">
        <v>0</v>
      </c>
    </row>
    <row r="2001" spans="1:5" x14ac:dyDescent="0.25">
      <c r="A2001">
        <v>11022</v>
      </c>
      <c r="B2001">
        <v>19</v>
      </c>
      <c r="C2001">
        <v>9.1999999999999993</v>
      </c>
      <c r="D2001">
        <v>35</v>
      </c>
      <c r="E2001">
        <v>0</v>
      </c>
    </row>
    <row r="2002" spans="1:5" x14ac:dyDescent="0.25">
      <c r="A2002">
        <v>11022</v>
      </c>
      <c r="B2002">
        <v>69</v>
      </c>
      <c r="C2002">
        <v>36</v>
      </c>
      <c r="D2002">
        <v>30</v>
      </c>
      <c r="E2002">
        <v>0</v>
      </c>
    </row>
    <row r="2003" spans="1:5" x14ac:dyDescent="0.25">
      <c r="A2003">
        <v>11023</v>
      </c>
      <c r="B2003">
        <v>7</v>
      </c>
      <c r="C2003">
        <v>30</v>
      </c>
      <c r="D2003">
        <v>4</v>
      </c>
      <c r="E2003">
        <v>0</v>
      </c>
    </row>
    <row r="2004" spans="1:5" x14ac:dyDescent="0.25">
      <c r="A2004">
        <v>11023</v>
      </c>
      <c r="B2004">
        <v>43</v>
      </c>
      <c r="C2004">
        <v>46</v>
      </c>
      <c r="D2004">
        <v>30</v>
      </c>
      <c r="E2004">
        <v>0</v>
      </c>
    </row>
    <row r="2005" spans="1:5" x14ac:dyDescent="0.25">
      <c r="A2005">
        <v>11024</v>
      </c>
      <c r="B2005">
        <v>26</v>
      </c>
      <c r="C2005">
        <v>31.23</v>
      </c>
      <c r="D2005">
        <v>12</v>
      </c>
      <c r="E2005">
        <v>0</v>
      </c>
    </row>
    <row r="2006" spans="1:5" x14ac:dyDescent="0.25">
      <c r="A2006">
        <v>11024</v>
      </c>
      <c r="B2006">
        <v>33</v>
      </c>
      <c r="C2006">
        <v>2.5</v>
      </c>
      <c r="D2006">
        <v>30</v>
      </c>
      <c r="E2006">
        <v>0</v>
      </c>
    </row>
    <row r="2007" spans="1:5" x14ac:dyDescent="0.25">
      <c r="A2007">
        <v>11024</v>
      </c>
      <c r="B2007">
        <v>65</v>
      </c>
      <c r="C2007">
        <v>21.05</v>
      </c>
      <c r="D2007">
        <v>21</v>
      </c>
      <c r="E2007">
        <v>0</v>
      </c>
    </row>
    <row r="2008" spans="1:5" x14ac:dyDescent="0.25">
      <c r="A2008">
        <v>11024</v>
      </c>
      <c r="B2008">
        <v>71</v>
      </c>
      <c r="C2008">
        <v>21.5</v>
      </c>
      <c r="D2008">
        <v>50</v>
      </c>
      <c r="E2008">
        <v>0</v>
      </c>
    </row>
    <row r="2009" spans="1:5" x14ac:dyDescent="0.25">
      <c r="A2009">
        <v>11025</v>
      </c>
      <c r="B2009">
        <v>1</v>
      </c>
      <c r="C2009">
        <v>18</v>
      </c>
      <c r="D2009">
        <v>10</v>
      </c>
      <c r="E2009">
        <v>0.1</v>
      </c>
    </row>
    <row r="2010" spans="1:5" x14ac:dyDescent="0.25">
      <c r="A2010">
        <v>11025</v>
      </c>
      <c r="B2010">
        <v>13</v>
      </c>
      <c r="C2010">
        <v>6</v>
      </c>
      <c r="D2010">
        <v>20</v>
      </c>
      <c r="E2010">
        <v>0.1</v>
      </c>
    </row>
    <row r="2011" spans="1:5" x14ac:dyDescent="0.25">
      <c r="A2011">
        <v>11026</v>
      </c>
      <c r="B2011">
        <v>18</v>
      </c>
      <c r="C2011">
        <v>62.5</v>
      </c>
      <c r="D2011">
        <v>8</v>
      </c>
      <c r="E2011">
        <v>0</v>
      </c>
    </row>
    <row r="2012" spans="1:5" x14ac:dyDescent="0.25">
      <c r="A2012">
        <v>11026</v>
      </c>
      <c r="B2012">
        <v>51</v>
      </c>
      <c r="C2012">
        <v>53</v>
      </c>
      <c r="D2012">
        <v>10</v>
      </c>
      <c r="E2012">
        <v>0</v>
      </c>
    </row>
    <row r="2013" spans="1:5" x14ac:dyDescent="0.25">
      <c r="A2013">
        <v>11027</v>
      </c>
      <c r="B2013">
        <v>24</v>
      </c>
      <c r="C2013">
        <v>4.5</v>
      </c>
      <c r="D2013">
        <v>30</v>
      </c>
      <c r="E2013">
        <v>0.25</v>
      </c>
    </row>
    <row r="2014" spans="1:5" x14ac:dyDescent="0.25">
      <c r="A2014">
        <v>11027</v>
      </c>
      <c r="B2014">
        <v>62</v>
      </c>
      <c r="C2014">
        <v>49.3</v>
      </c>
      <c r="D2014">
        <v>21</v>
      </c>
      <c r="E2014">
        <v>0.25</v>
      </c>
    </row>
    <row r="2015" spans="1:5" x14ac:dyDescent="0.25">
      <c r="A2015">
        <v>11028</v>
      </c>
      <c r="B2015">
        <v>55</v>
      </c>
      <c r="C2015">
        <v>24</v>
      </c>
      <c r="D2015">
        <v>35</v>
      </c>
      <c r="E2015">
        <v>0</v>
      </c>
    </row>
    <row r="2016" spans="1:5" x14ac:dyDescent="0.25">
      <c r="A2016">
        <v>11028</v>
      </c>
      <c r="B2016">
        <v>59</v>
      </c>
      <c r="C2016">
        <v>55</v>
      </c>
      <c r="D2016">
        <v>24</v>
      </c>
      <c r="E2016">
        <v>0</v>
      </c>
    </row>
    <row r="2017" spans="1:5" x14ac:dyDescent="0.25">
      <c r="A2017">
        <v>11029</v>
      </c>
      <c r="B2017">
        <v>56</v>
      </c>
      <c r="C2017">
        <v>38</v>
      </c>
      <c r="D2017">
        <v>20</v>
      </c>
      <c r="E2017">
        <v>0</v>
      </c>
    </row>
    <row r="2018" spans="1:5" x14ac:dyDescent="0.25">
      <c r="A2018">
        <v>11029</v>
      </c>
      <c r="B2018">
        <v>63</v>
      </c>
      <c r="C2018">
        <v>43.9</v>
      </c>
      <c r="D2018">
        <v>12</v>
      </c>
      <c r="E2018">
        <v>0</v>
      </c>
    </row>
    <row r="2019" spans="1:5" x14ac:dyDescent="0.25">
      <c r="A2019">
        <v>11030</v>
      </c>
      <c r="B2019">
        <v>2</v>
      </c>
      <c r="C2019">
        <v>19</v>
      </c>
      <c r="D2019">
        <v>100</v>
      </c>
      <c r="E2019">
        <v>0.25</v>
      </c>
    </row>
    <row r="2020" spans="1:5" x14ac:dyDescent="0.25">
      <c r="A2020">
        <v>11030</v>
      </c>
      <c r="B2020">
        <v>5</v>
      </c>
      <c r="C2020">
        <v>21.35</v>
      </c>
      <c r="D2020">
        <v>70</v>
      </c>
      <c r="E2020">
        <v>0</v>
      </c>
    </row>
    <row r="2021" spans="1:5" x14ac:dyDescent="0.25">
      <c r="A2021">
        <v>11030</v>
      </c>
      <c r="B2021">
        <v>29</v>
      </c>
      <c r="C2021">
        <v>123.79</v>
      </c>
      <c r="D2021">
        <v>60</v>
      </c>
      <c r="E2021">
        <v>0.25</v>
      </c>
    </row>
    <row r="2022" spans="1:5" x14ac:dyDescent="0.25">
      <c r="A2022">
        <v>11030</v>
      </c>
      <c r="B2022">
        <v>59</v>
      </c>
      <c r="C2022">
        <v>55</v>
      </c>
      <c r="D2022">
        <v>100</v>
      </c>
      <c r="E2022">
        <v>0.25</v>
      </c>
    </row>
    <row r="2023" spans="1:5" x14ac:dyDescent="0.25">
      <c r="A2023">
        <v>11031</v>
      </c>
      <c r="B2023">
        <v>1</v>
      </c>
      <c r="C2023">
        <v>18</v>
      </c>
      <c r="D2023">
        <v>45</v>
      </c>
      <c r="E2023">
        <v>0</v>
      </c>
    </row>
    <row r="2024" spans="1:5" x14ac:dyDescent="0.25">
      <c r="A2024">
        <v>11031</v>
      </c>
      <c r="B2024">
        <v>13</v>
      </c>
      <c r="C2024">
        <v>6</v>
      </c>
      <c r="D2024">
        <v>80</v>
      </c>
      <c r="E2024">
        <v>0</v>
      </c>
    </row>
    <row r="2025" spans="1:5" x14ac:dyDescent="0.25">
      <c r="A2025">
        <v>11031</v>
      </c>
      <c r="B2025">
        <v>24</v>
      </c>
      <c r="C2025">
        <v>4.5</v>
      </c>
      <c r="D2025">
        <v>21</v>
      </c>
      <c r="E2025">
        <v>0</v>
      </c>
    </row>
    <row r="2026" spans="1:5" x14ac:dyDescent="0.25">
      <c r="A2026">
        <v>11031</v>
      </c>
      <c r="B2026">
        <v>64</v>
      </c>
      <c r="C2026">
        <v>33.25</v>
      </c>
      <c r="D2026">
        <v>20</v>
      </c>
      <c r="E2026">
        <v>0</v>
      </c>
    </row>
    <row r="2027" spans="1:5" x14ac:dyDescent="0.25">
      <c r="A2027">
        <v>11031</v>
      </c>
      <c r="B2027">
        <v>71</v>
      </c>
      <c r="C2027">
        <v>21.5</v>
      </c>
      <c r="D2027">
        <v>16</v>
      </c>
      <c r="E2027">
        <v>0</v>
      </c>
    </row>
    <row r="2028" spans="1:5" x14ac:dyDescent="0.25">
      <c r="A2028">
        <v>11032</v>
      </c>
      <c r="B2028">
        <v>36</v>
      </c>
      <c r="C2028">
        <v>19</v>
      </c>
      <c r="D2028">
        <v>35</v>
      </c>
      <c r="E2028">
        <v>0</v>
      </c>
    </row>
    <row r="2029" spans="1:5" x14ac:dyDescent="0.25">
      <c r="A2029">
        <v>11032</v>
      </c>
      <c r="B2029">
        <v>38</v>
      </c>
      <c r="C2029">
        <v>263.5</v>
      </c>
      <c r="D2029">
        <v>25</v>
      </c>
      <c r="E2029">
        <v>0</v>
      </c>
    </row>
    <row r="2030" spans="1:5" x14ac:dyDescent="0.25">
      <c r="A2030">
        <v>11032</v>
      </c>
      <c r="B2030">
        <v>59</v>
      </c>
      <c r="C2030">
        <v>55</v>
      </c>
      <c r="D2030">
        <v>30</v>
      </c>
      <c r="E2030">
        <v>0</v>
      </c>
    </row>
    <row r="2031" spans="1:5" x14ac:dyDescent="0.25">
      <c r="A2031">
        <v>11033</v>
      </c>
      <c r="B2031">
        <v>53</v>
      </c>
      <c r="C2031">
        <v>32.799999999999997</v>
      </c>
      <c r="D2031">
        <v>70</v>
      </c>
      <c r="E2031">
        <v>0.1</v>
      </c>
    </row>
    <row r="2032" spans="1:5" x14ac:dyDescent="0.25">
      <c r="A2032">
        <v>11033</v>
      </c>
      <c r="B2032">
        <v>69</v>
      </c>
      <c r="C2032">
        <v>36</v>
      </c>
      <c r="D2032">
        <v>36</v>
      </c>
      <c r="E2032">
        <v>0.1</v>
      </c>
    </row>
    <row r="2033" spans="1:5" x14ac:dyDescent="0.25">
      <c r="A2033">
        <v>11034</v>
      </c>
      <c r="B2033">
        <v>21</v>
      </c>
      <c r="C2033">
        <v>10</v>
      </c>
      <c r="D2033">
        <v>15</v>
      </c>
      <c r="E2033">
        <v>0.1</v>
      </c>
    </row>
    <row r="2034" spans="1:5" x14ac:dyDescent="0.25">
      <c r="A2034">
        <v>11034</v>
      </c>
      <c r="B2034">
        <v>44</v>
      </c>
      <c r="C2034">
        <v>19.45</v>
      </c>
      <c r="D2034">
        <v>12</v>
      </c>
      <c r="E2034">
        <v>0</v>
      </c>
    </row>
    <row r="2035" spans="1:5" x14ac:dyDescent="0.25">
      <c r="A2035">
        <v>11034</v>
      </c>
      <c r="B2035">
        <v>61</v>
      </c>
      <c r="C2035">
        <v>28.5</v>
      </c>
      <c r="D2035">
        <v>6</v>
      </c>
      <c r="E2035">
        <v>0</v>
      </c>
    </row>
    <row r="2036" spans="1:5" x14ac:dyDescent="0.25">
      <c r="A2036">
        <v>11035</v>
      </c>
      <c r="B2036">
        <v>1</v>
      </c>
      <c r="C2036">
        <v>18</v>
      </c>
      <c r="D2036">
        <v>10</v>
      </c>
      <c r="E2036">
        <v>0</v>
      </c>
    </row>
    <row r="2037" spans="1:5" x14ac:dyDescent="0.25">
      <c r="A2037">
        <v>11035</v>
      </c>
      <c r="B2037">
        <v>35</v>
      </c>
      <c r="C2037">
        <v>18</v>
      </c>
      <c r="D2037">
        <v>60</v>
      </c>
      <c r="E2037">
        <v>0</v>
      </c>
    </row>
    <row r="2038" spans="1:5" x14ac:dyDescent="0.25">
      <c r="A2038">
        <v>11035</v>
      </c>
      <c r="B2038">
        <v>42</v>
      </c>
      <c r="C2038">
        <v>14</v>
      </c>
      <c r="D2038">
        <v>30</v>
      </c>
      <c r="E2038">
        <v>0</v>
      </c>
    </row>
    <row r="2039" spans="1:5" x14ac:dyDescent="0.25">
      <c r="A2039">
        <v>11035</v>
      </c>
      <c r="B2039">
        <v>54</v>
      </c>
      <c r="C2039">
        <v>7.45</v>
      </c>
      <c r="D2039">
        <v>10</v>
      </c>
      <c r="E2039">
        <v>0</v>
      </c>
    </row>
    <row r="2040" spans="1:5" x14ac:dyDescent="0.25">
      <c r="A2040">
        <v>11036</v>
      </c>
      <c r="B2040">
        <v>13</v>
      </c>
      <c r="C2040">
        <v>6</v>
      </c>
      <c r="D2040">
        <v>7</v>
      </c>
      <c r="E2040">
        <v>0</v>
      </c>
    </row>
    <row r="2041" spans="1:5" x14ac:dyDescent="0.25">
      <c r="A2041">
        <v>11036</v>
      </c>
      <c r="B2041">
        <v>59</v>
      </c>
      <c r="C2041">
        <v>55</v>
      </c>
      <c r="D2041">
        <v>30</v>
      </c>
      <c r="E2041">
        <v>0</v>
      </c>
    </row>
    <row r="2042" spans="1:5" x14ac:dyDescent="0.25">
      <c r="A2042">
        <v>11037</v>
      </c>
      <c r="B2042">
        <v>70</v>
      </c>
      <c r="C2042">
        <v>15</v>
      </c>
      <c r="D2042">
        <v>4</v>
      </c>
      <c r="E2042">
        <v>0</v>
      </c>
    </row>
    <row r="2043" spans="1:5" x14ac:dyDescent="0.25">
      <c r="A2043">
        <v>11038</v>
      </c>
      <c r="B2043">
        <v>40</v>
      </c>
      <c r="C2043">
        <v>18.399999999999999</v>
      </c>
      <c r="D2043">
        <v>5</v>
      </c>
      <c r="E2043">
        <v>0.2</v>
      </c>
    </row>
    <row r="2044" spans="1:5" x14ac:dyDescent="0.25">
      <c r="A2044">
        <v>11038</v>
      </c>
      <c r="B2044">
        <v>52</v>
      </c>
      <c r="C2044">
        <v>7</v>
      </c>
      <c r="D2044">
        <v>2</v>
      </c>
      <c r="E2044">
        <v>0</v>
      </c>
    </row>
    <row r="2045" spans="1:5" x14ac:dyDescent="0.25">
      <c r="A2045">
        <v>11038</v>
      </c>
      <c r="B2045">
        <v>71</v>
      </c>
      <c r="C2045">
        <v>21.5</v>
      </c>
      <c r="D2045">
        <v>30</v>
      </c>
      <c r="E2045">
        <v>0</v>
      </c>
    </row>
    <row r="2046" spans="1:5" x14ac:dyDescent="0.25">
      <c r="A2046">
        <v>11039</v>
      </c>
      <c r="B2046">
        <v>28</v>
      </c>
      <c r="C2046">
        <v>45.6</v>
      </c>
      <c r="D2046">
        <v>20</v>
      </c>
      <c r="E2046">
        <v>0</v>
      </c>
    </row>
    <row r="2047" spans="1:5" x14ac:dyDescent="0.25">
      <c r="A2047">
        <v>11039</v>
      </c>
      <c r="B2047">
        <v>35</v>
      </c>
      <c r="C2047">
        <v>18</v>
      </c>
      <c r="D2047">
        <v>24</v>
      </c>
      <c r="E2047">
        <v>0</v>
      </c>
    </row>
    <row r="2048" spans="1:5" x14ac:dyDescent="0.25">
      <c r="A2048">
        <v>11039</v>
      </c>
      <c r="B2048">
        <v>49</v>
      </c>
      <c r="C2048">
        <v>20</v>
      </c>
      <c r="D2048">
        <v>60</v>
      </c>
      <c r="E2048">
        <v>0</v>
      </c>
    </row>
    <row r="2049" spans="1:5" x14ac:dyDescent="0.25">
      <c r="A2049">
        <v>11039</v>
      </c>
      <c r="B2049">
        <v>57</v>
      </c>
      <c r="C2049">
        <v>19.5</v>
      </c>
      <c r="D2049">
        <v>28</v>
      </c>
      <c r="E2049">
        <v>0</v>
      </c>
    </row>
    <row r="2050" spans="1:5" x14ac:dyDescent="0.25">
      <c r="A2050">
        <v>11040</v>
      </c>
      <c r="B2050">
        <v>21</v>
      </c>
      <c r="C2050">
        <v>10</v>
      </c>
      <c r="D2050">
        <v>20</v>
      </c>
      <c r="E2050">
        <v>0</v>
      </c>
    </row>
    <row r="2051" spans="1:5" x14ac:dyDescent="0.25">
      <c r="A2051">
        <v>11041</v>
      </c>
      <c r="B2051">
        <v>2</v>
      </c>
      <c r="C2051">
        <v>19</v>
      </c>
      <c r="D2051">
        <v>30</v>
      </c>
      <c r="E2051">
        <v>0.2</v>
      </c>
    </row>
    <row r="2052" spans="1:5" x14ac:dyDescent="0.25">
      <c r="A2052">
        <v>11041</v>
      </c>
      <c r="B2052">
        <v>63</v>
      </c>
      <c r="C2052">
        <v>43.9</v>
      </c>
      <c r="D2052">
        <v>30</v>
      </c>
      <c r="E2052">
        <v>0</v>
      </c>
    </row>
    <row r="2053" spans="1:5" x14ac:dyDescent="0.25">
      <c r="A2053">
        <v>11042</v>
      </c>
      <c r="B2053">
        <v>44</v>
      </c>
      <c r="C2053">
        <v>19.45</v>
      </c>
      <c r="D2053">
        <v>15</v>
      </c>
      <c r="E2053">
        <v>0</v>
      </c>
    </row>
    <row r="2054" spans="1:5" x14ac:dyDescent="0.25">
      <c r="A2054">
        <v>11042</v>
      </c>
      <c r="B2054">
        <v>61</v>
      </c>
      <c r="C2054">
        <v>28.5</v>
      </c>
      <c r="D2054">
        <v>4</v>
      </c>
      <c r="E2054">
        <v>0</v>
      </c>
    </row>
    <row r="2055" spans="1:5" x14ac:dyDescent="0.25">
      <c r="A2055">
        <v>11043</v>
      </c>
      <c r="B2055">
        <v>11</v>
      </c>
      <c r="C2055">
        <v>21</v>
      </c>
      <c r="D2055">
        <v>10</v>
      </c>
      <c r="E2055">
        <v>0</v>
      </c>
    </row>
    <row r="2056" spans="1:5" x14ac:dyDescent="0.25">
      <c r="A2056">
        <v>11044</v>
      </c>
      <c r="B2056">
        <v>62</v>
      </c>
      <c r="C2056">
        <v>49.3</v>
      </c>
      <c r="D2056">
        <v>12</v>
      </c>
      <c r="E2056">
        <v>0</v>
      </c>
    </row>
    <row r="2057" spans="1:5" x14ac:dyDescent="0.25">
      <c r="A2057">
        <v>11045</v>
      </c>
      <c r="B2057">
        <v>33</v>
      </c>
      <c r="C2057">
        <v>2.5</v>
      </c>
      <c r="D2057">
        <v>15</v>
      </c>
      <c r="E2057">
        <v>0</v>
      </c>
    </row>
    <row r="2058" spans="1:5" x14ac:dyDescent="0.25">
      <c r="A2058">
        <v>11045</v>
      </c>
      <c r="B2058">
        <v>51</v>
      </c>
      <c r="C2058">
        <v>53</v>
      </c>
      <c r="D2058">
        <v>24</v>
      </c>
      <c r="E2058">
        <v>0</v>
      </c>
    </row>
    <row r="2059" spans="1:5" x14ac:dyDescent="0.25">
      <c r="A2059">
        <v>11046</v>
      </c>
      <c r="B2059">
        <v>12</v>
      </c>
      <c r="C2059">
        <v>38</v>
      </c>
      <c r="D2059">
        <v>20</v>
      </c>
      <c r="E2059">
        <v>0.05</v>
      </c>
    </row>
    <row r="2060" spans="1:5" x14ac:dyDescent="0.25">
      <c r="A2060">
        <v>11046</v>
      </c>
      <c r="B2060">
        <v>32</v>
      </c>
      <c r="C2060">
        <v>32</v>
      </c>
      <c r="D2060">
        <v>15</v>
      </c>
      <c r="E2060">
        <v>0.05</v>
      </c>
    </row>
    <row r="2061" spans="1:5" x14ac:dyDescent="0.25">
      <c r="A2061">
        <v>11046</v>
      </c>
      <c r="B2061">
        <v>35</v>
      </c>
      <c r="C2061">
        <v>18</v>
      </c>
      <c r="D2061">
        <v>18</v>
      </c>
      <c r="E2061">
        <v>0.05</v>
      </c>
    </row>
    <row r="2062" spans="1:5" x14ac:dyDescent="0.25">
      <c r="A2062">
        <v>11047</v>
      </c>
      <c r="B2062">
        <v>1</v>
      </c>
      <c r="C2062">
        <v>18</v>
      </c>
      <c r="D2062">
        <v>25</v>
      </c>
      <c r="E2062">
        <v>0.25</v>
      </c>
    </row>
    <row r="2063" spans="1:5" x14ac:dyDescent="0.25">
      <c r="A2063">
        <v>11047</v>
      </c>
      <c r="B2063">
        <v>5</v>
      </c>
      <c r="C2063">
        <v>21.35</v>
      </c>
      <c r="D2063">
        <v>30</v>
      </c>
      <c r="E2063">
        <v>0.25</v>
      </c>
    </row>
    <row r="2064" spans="1:5" x14ac:dyDescent="0.25">
      <c r="A2064">
        <v>11048</v>
      </c>
      <c r="B2064">
        <v>68</v>
      </c>
      <c r="C2064">
        <v>12.5</v>
      </c>
      <c r="D2064">
        <v>42</v>
      </c>
      <c r="E2064">
        <v>0</v>
      </c>
    </row>
    <row r="2065" spans="1:5" x14ac:dyDescent="0.25">
      <c r="A2065">
        <v>11049</v>
      </c>
      <c r="B2065">
        <v>2</v>
      </c>
      <c r="C2065">
        <v>19</v>
      </c>
      <c r="D2065">
        <v>10</v>
      </c>
      <c r="E2065">
        <v>0.2</v>
      </c>
    </row>
    <row r="2066" spans="1:5" x14ac:dyDescent="0.25">
      <c r="A2066">
        <v>11049</v>
      </c>
      <c r="B2066">
        <v>12</v>
      </c>
      <c r="C2066">
        <v>38</v>
      </c>
      <c r="D2066">
        <v>4</v>
      </c>
      <c r="E2066">
        <v>0.2</v>
      </c>
    </row>
    <row r="2067" spans="1:5" x14ac:dyDescent="0.25">
      <c r="A2067">
        <v>11050</v>
      </c>
      <c r="B2067">
        <v>76</v>
      </c>
      <c r="C2067">
        <v>18</v>
      </c>
      <c r="D2067">
        <v>50</v>
      </c>
      <c r="E2067">
        <v>0.1</v>
      </c>
    </row>
    <row r="2068" spans="1:5" x14ac:dyDescent="0.25">
      <c r="A2068">
        <v>11051</v>
      </c>
      <c r="B2068">
        <v>24</v>
      </c>
      <c r="C2068">
        <v>4.5</v>
      </c>
      <c r="D2068">
        <v>10</v>
      </c>
      <c r="E2068">
        <v>0.2</v>
      </c>
    </row>
    <row r="2069" spans="1:5" x14ac:dyDescent="0.25">
      <c r="A2069">
        <v>11052</v>
      </c>
      <c r="B2069">
        <v>43</v>
      </c>
      <c r="C2069">
        <v>46</v>
      </c>
      <c r="D2069">
        <v>30</v>
      </c>
      <c r="E2069">
        <v>0.2</v>
      </c>
    </row>
    <row r="2070" spans="1:5" x14ac:dyDescent="0.25">
      <c r="A2070">
        <v>11052</v>
      </c>
      <c r="B2070">
        <v>61</v>
      </c>
      <c r="C2070">
        <v>28.5</v>
      </c>
      <c r="D2070">
        <v>10</v>
      </c>
      <c r="E2070">
        <v>0.2</v>
      </c>
    </row>
    <row r="2071" spans="1:5" x14ac:dyDescent="0.25">
      <c r="A2071">
        <v>11053</v>
      </c>
      <c r="B2071">
        <v>18</v>
      </c>
      <c r="C2071">
        <v>62.5</v>
      </c>
      <c r="D2071">
        <v>35</v>
      </c>
      <c r="E2071">
        <v>0.2</v>
      </c>
    </row>
    <row r="2072" spans="1:5" x14ac:dyDescent="0.25">
      <c r="A2072">
        <v>11053</v>
      </c>
      <c r="B2072">
        <v>32</v>
      </c>
      <c r="C2072">
        <v>32</v>
      </c>
      <c r="D2072">
        <v>20</v>
      </c>
      <c r="E2072">
        <v>0</v>
      </c>
    </row>
    <row r="2073" spans="1:5" x14ac:dyDescent="0.25">
      <c r="A2073">
        <v>11053</v>
      </c>
      <c r="B2073">
        <v>64</v>
      </c>
      <c r="C2073">
        <v>33.25</v>
      </c>
      <c r="D2073">
        <v>25</v>
      </c>
      <c r="E2073">
        <v>0.2</v>
      </c>
    </row>
    <row r="2074" spans="1:5" x14ac:dyDescent="0.25">
      <c r="A2074">
        <v>11054</v>
      </c>
      <c r="B2074">
        <v>33</v>
      </c>
      <c r="C2074">
        <v>2.5</v>
      </c>
      <c r="D2074">
        <v>10</v>
      </c>
      <c r="E2074">
        <v>0</v>
      </c>
    </row>
    <row r="2075" spans="1:5" x14ac:dyDescent="0.25">
      <c r="A2075">
        <v>11054</v>
      </c>
      <c r="B2075">
        <v>67</v>
      </c>
      <c r="C2075">
        <v>14</v>
      </c>
      <c r="D2075">
        <v>20</v>
      </c>
      <c r="E2075">
        <v>0</v>
      </c>
    </row>
    <row r="2076" spans="1:5" x14ac:dyDescent="0.25">
      <c r="A2076">
        <v>11055</v>
      </c>
      <c r="B2076">
        <v>24</v>
      </c>
      <c r="C2076">
        <v>4.5</v>
      </c>
      <c r="D2076">
        <v>15</v>
      </c>
      <c r="E2076">
        <v>0</v>
      </c>
    </row>
    <row r="2077" spans="1:5" x14ac:dyDescent="0.25">
      <c r="A2077">
        <v>11055</v>
      </c>
      <c r="B2077">
        <v>25</v>
      </c>
      <c r="C2077">
        <v>14</v>
      </c>
      <c r="D2077">
        <v>15</v>
      </c>
      <c r="E2077">
        <v>0</v>
      </c>
    </row>
    <row r="2078" spans="1:5" x14ac:dyDescent="0.25">
      <c r="A2078">
        <v>11055</v>
      </c>
      <c r="B2078">
        <v>51</v>
      </c>
      <c r="C2078">
        <v>53</v>
      </c>
      <c r="D2078">
        <v>20</v>
      </c>
      <c r="E2078">
        <v>0</v>
      </c>
    </row>
    <row r="2079" spans="1:5" x14ac:dyDescent="0.25">
      <c r="A2079">
        <v>11055</v>
      </c>
      <c r="B2079">
        <v>57</v>
      </c>
      <c r="C2079">
        <v>19.5</v>
      </c>
      <c r="D2079">
        <v>20</v>
      </c>
      <c r="E2079">
        <v>0</v>
      </c>
    </row>
    <row r="2080" spans="1:5" x14ac:dyDescent="0.25">
      <c r="A2080">
        <v>11056</v>
      </c>
      <c r="B2080">
        <v>7</v>
      </c>
      <c r="C2080">
        <v>30</v>
      </c>
      <c r="D2080">
        <v>40</v>
      </c>
      <c r="E2080">
        <v>0</v>
      </c>
    </row>
    <row r="2081" spans="1:5" x14ac:dyDescent="0.25">
      <c r="A2081">
        <v>11056</v>
      </c>
      <c r="B2081">
        <v>55</v>
      </c>
      <c r="C2081">
        <v>24</v>
      </c>
      <c r="D2081">
        <v>35</v>
      </c>
      <c r="E2081">
        <v>0</v>
      </c>
    </row>
    <row r="2082" spans="1:5" x14ac:dyDescent="0.25">
      <c r="A2082">
        <v>11056</v>
      </c>
      <c r="B2082">
        <v>60</v>
      </c>
      <c r="C2082">
        <v>34</v>
      </c>
      <c r="D2082">
        <v>50</v>
      </c>
      <c r="E2082">
        <v>0</v>
      </c>
    </row>
    <row r="2083" spans="1:5" x14ac:dyDescent="0.25">
      <c r="A2083">
        <v>11057</v>
      </c>
      <c r="B2083">
        <v>70</v>
      </c>
      <c r="C2083">
        <v>15</v>
      </c>
      <c r="D2083">
        <v>3</v>
      </c>
      <c r="E2083">
        <v>0</v>
      </c>
    </row>
    <row r="2084" spans="1:5" x14ac:dyDescent="0.25">
      <c r="A2084">
        <v>11058</v>
      </c>
      <c r="B2084">
        <v>21</v>
      </c>
      <c r="C2084">
        <v>10</v>
      </c>
      <c r="D2084">
        <v>3</v>
      </c>
      <c r="E2084">
        <v>0</v>
      </c>
    </row>
    <row r="2085" spans="1:5" x14ac:dyDescent="0.25">
      <c r="A2085">
        <v>11058</v>
      </c>
      <c r="B2085">
        <v>60</v>
      </c>
      <c r="C2085">
        <v>34</v>
      </c>
      <c r="D2085">
        <v>21</v>
      </c>
      <c r="E2085">
        <v>0</v>
      </c>
    </row>
    <row r="2086" spans="1:5" x14ac:dyDescent="0.25">
      <c r="A2086">
        <v>11058</v>
      </c>
      <c r="B2086">
        <v>61</v>
      </c>
      <c r="C2086">
        <v>28.5</v>
      </c>
      <c r="D2086">
        <v>4</v>
      </c>
      <c r="E2086">
        <v>0</v>
      </c>
    </row>
    <row r="2087" spans="1:5" x14ac:dyDescent="0.25">
      <c r="A2087">
        <v>11059</v>
      </c>
      <c r="B2087">
        <v>13</v>
      </c>
      <c r="C2087">
        <v>6</v>
      </c>
      <c r="D2087">
        <v>30</v>
      </c>
      <c r="E2087">
        <v>0</v>
      </c>
    </row>
    <row r="2088" spans="1:5" x14ac:dyDescent="0.25">
      <c r="A2088">
        <v>11059</v>
      </c>
      <c r="B2088">
        <v>17</v>
      </c>
      <c r="C2088">
        <v>39</v>
      </c>
      <c r="D2088">
        <v>12</v>
      </c>
      <c r="E2088">
        <v>0</v>
      </c>
    </row>
    <row r="2089" spans="1:5" x14ac:dyDescent="0.25">
      <c r="A2089">
        <v>11059</v>
      </c>
      <c r="B2089">
        <v>60</v>
      </c>
      <c r="C2089">
        <v>34</v>
      </c>
      <c r="D2089">
        <v>35</v>
      </c>
      <c r="E2089">
        <v>0</v>
      </c>
    </row>
    <row r="2090" spans="1:5" x14ac:dyDescent="0.25">
      <c r="A2090">
        <v>11060</v>
      </c>
      <c r="B2090">
        <v>60</v>
      </c>
      <c r="C2090">
        <v>34</v>
      </c>
      <c r="D2090">
        <v>4</v>
      </c>
      <c r="E2090">
        <v>0</v>
      </c>
    </row>
    <row r="2091" spans="1:5" x14ac:dyDescent="0.25">
      <c r="A2091">
        <v>11060</v>
      </c>
      <c r="B2091">
        <v>77</v>
      </c>
      <c r="C2091">
        <v>13</v>
      </c>
      <c r="D2091">
        <v>10</v>
      </c>
      <c r="E2091">
        <v>0</v>
      </c>
    </row>
    <row r="2092" spans="1:5" x14ac:dyDescent="0.25">
      <c r="A2092">
        <v>11061</v>
      </c>
      <c r="B2092">
        <v>60</v>
      </c>
      <c r="C2092">
        <v>34</v>
      </c>
      <c r="D2092">
        <v>15</v>
      </c>
      <c r="E2092">
        <v>0</v>
      </c>
    </row>
    <row r="2093" spans="1:5" x14ac:dyDescent="0.25">
      <c r="A2093">
        <v>11062</v>
      </c>
      <c r="B2093">
        <v>53</v>
      </c>
      <c r="C2093">
        <v>32.799999999999997</v>
      </c>
      <c r="D2093">
        <v>10</v>
      </c>
      <c r="E2093">
        <v>0.2</v>
      </c>
    </row>
    <row r="2094" spans="1:5" x14ac:dyDescent="0.25">
      <c r="A2094">
        <v>11062</v>
      </c>
      <c r="B2094">
        <v>70</v>
      </c>
      <c r="C2094">
        <v>15</v>
      </c>
      <c r="D2094">
        <v>12</v>
      </c>
      <c r="E2094">
        <v>0.2</v>
      </c>
    </row>
    <row r="2095" spans="1:5" x14ac:dyDescent="0.25">
      <c r="A2095">
        <v>11063</v>
      </c>
      <c r="B2095">
        <v>34</v>
      </c>
      <c r="C2095">
        <v>14</v>
      </c>
      <c r="D2095">
        <v>30</v>
      </c>
      <c r="E2095">
        <v>0</v>
      </c>
    </row>
    <row r="2096" spans="1:5" x14ac:dyDescent="0.25">
      <c r="A2096">
        <v>11063</v>
      </c>
      <c r="B2096">
        <v>40</v>
      </c>
      <c r="C2096">
        <v>18.399999999999999</v>
      </c>
      <c r="D2096">
        <v>40</v>
      </c>
      <c r="E2096">
        <v>0.1</v>
      </c>
    </row>
    <row r="2097" spans="1:5" x14ac:dyDescent="0.25">
      <c r="A2097">
        <v>11063</v>
      </c>
      <c r="B2097">
        <v>41</v>
      </c>
      <c r="C2097">
        <v>9.65</v>
      </c>
      <c r="D2097">
        <v>30</v>
      </c>
      <c r="E2097">
        <v>0.1</v>
      </c>
    </row>
    <row r="2098" spans="1:5" x14ac:dyDescent="0.25">
      <c r="A2098">
        <v>11064</v>
      </c>
      <c r="B2098">
        <v>17</v>
      </c>
      <c r="C2098">
        <v>39</v>
      </c>
      <c r="D2098">
        <v>77</v>
      </c>
      <c r="E2098">
        <v>0.1</v>
      </c>
    </row>
    <row r="2099" spans="1:5" x14ac:dyDescent="0.25">
      <c r="A2099">
        <v>11064</v>
      </c>
      <c r="B2099">
        <v>41</v>
      </c>
      <c r="C2099">
        <v>9.65</v>
      </c>
      <c r="D2099">
        <v>12</v>
      </c>
      <c r="E2099">
        <v>0</v>
      </c>
    </row>
    <row r="2100" spans="1:5" x14ac:dyDescent="0.25">
      <c r="A2100">
        <v>11064</v>
      </c>
      <c r="B2100">
        <v>53</v>
      </c>
      <c r="C2100">
        <v>32.799999999999997</v>
      </c>
      <c r="D2100">
        <v>25</v>
      </c>
      <c r="E2100">
        <v>0.1</v>
      </c>
    </row>
    <row r="2101" spans="1:5" x14ac:dyDescent="0.25">
      <c r="A2101">
        <v>11064</v>
      </c>
      <c r="B2101">
        <v>55</v>
      </c>
      <c r="C2101">
        <v>24</v>
      </c>
      <c r="D2101">
        <v>4</v>
      </c>
      <c r="E2101">
        <v>0.1</v>
      </c>
    </row>
    <row r="2102" spans="1:5" x14ac:dyDescent="0.25">
      <c r="A2102">
        <v>11064</v>
      </c>
      <c r="B2102">
        <v>68</v>
      </c>
      <c r="C2102">
        <v>12.5</v>
      </c>
      <c r="D2102">
        <v>55</v>
      </c>
      <c r="E2102">
        <v>0</v>
      </c>
    </row>
    <row r="2103" spans="1:5" x14ac:dyDescent="0.25">
      <c r="A2103">
        <v>11065</v>
      </c>
      <c r="B2103">
        <v>30</v>
      </c>
      <c r="C2103">
        <v>25.89</v>
      </c>
      <c r="D2103">
        <v>4</v>
      </c>
      <c r="E2103">
        <v>0.25</v>
      </c>
    </row>
    <row r="2104" spans="1:5" x14ac:dyDescent="0.25">
      <c r="A2104">
        <v>11065</v>
      </c>
      <c r="B2104">
        <v>54</v>
      </c>
      <c r="C2104">
        <v>7.45</v>
      </c>
      <c r="D2104">
        <v>20</v>
      </c>
      <c r="E2104">
        <v>0.25</v>
      </c>
    </row>
    <row r="2105" spans="1:5" x14ac:dyDescent="0.25">
      <c r="A2105">
        <v>11066</v>
      </c>
      <c r="B2105">
        <v>16</v>
      </c>
      <c r="C2105">
        <v>17.45</v>
      </c>
      <c r="D2105">
        <v>3</v>
      </c>
      <c r="E2105">
        <v>0</v>
      </c>
    </row>
    <row r="2106" spans="1:5" x14ac:dyDescent="0.25">
      <c r="A2106">
        <v>11066</v>
      </c>
      <c r="B2106">
        <v>19</v>
      </c>
      <c r="C2106">
        <v>9.1999999999999993</v>
      </c>
      <c r="D2106">
        <v>42</v>
      </c>
      <c r="E2106">
        <v>0</v>
      </c>
    </row>
    <row r="2107" spans="1:5" x14ac:dyDescent="0.25">
      <c r="A2107">
        <v>11066</v>
      </c>
      <c r="B2107">
        <v>34</v>
      </c>
      <c r="C2107">
        <v>14</v>
      </c>
      <c r="D2107">
        <v>35</v>
      </c>
      <c r="E2107">
        <v>0</v>
      </c>
    </row>
    <row r="2108" spans="1:5" x14ac:dyDescent="0.25">
      <c r="A2108">
        <v>11067</v>
      </c>
      <c r="B2108">
        <v>41</v>
      </c>
      <c r="C2108">
        <v>9.65</v>
      </c>
      <c r="D2108">
        <v>9</v>
      </c>
      <c r="E2108">
        <v>0</v>
      </c>
    </row>
    <row r="2109" spans="1:5" x14ac:dyDescent="0.25">
      <c r="A2109">
        <v>11068</v>
      </c>
      <c r="B2109">
        <v>28</v>
      </c>
      <c r="C2109">
        <v>45.6</v>
      </c>
      <c r="D2109">
        <v>8</v>
      </c>
      <c r="E2109">
        <v>0.15</v>
      </c>
    </row>
    <row r="2110" spans="1:5" x14ac:dyDescent="0.25">
      <c r="A2110">
        <v>11068</v>
      </c>
      <c r="B2110">
        <v>43</v>
      </c>
      <c r="C2110">
        <v>46</v>
      </c>
      <c r="D2110">
        <v>36</v>
      </c>
      <c r="E2110">
        <v>0.15</v>
      </c>
    </row>
    <row r="2111" spans="1:5" x14ac:dyDescent="0.25">
      <c r="A2111">
        <v>11068</v>
      </c>
      <c r="B2111">
        <v>77</v>
      </c>
      <c r="C2111">
        <v>13</v>
      </c>
      <c r="D2111">
        <v>28</v>
      </c>
      <c r="E2111">
        <v>0.15</v>
      </c>
    </row>
    <row r="2112" spans="1:5" x14ac:dyDescent="0.25">
      <c r="A2112">
        <v>11069</v>
      </c>
      <c r="B2112">
        <v>39</v>
      </c>
      <c r="C2112">
        <v>18</v>
      </c>
      <c r="D2112">
        <v>20</v>
      </c>
      <c r="E2112">
        <v>0</v>
      </c>
    </row>
    <row r="2113" spans="1:5" x14ac:dyDescent="0.25">
      <c r="A2113">
        <v>11070</v>
      </c>
      <c r="B2113">
        <v>1</v>
      </c>
      <c r="C2113">
        <v>18</v>
      </c>
      <c r="D2113">
        <v>40</v>
      </c>
      <c r="E2113">
        <v>0.15</v>
      </c>
    </row>
    <row r="2114" spans="1:5" x14ac:dyDescent="0.25">
      <c r="A2114">
        <v>11070</v>
      </c>
      <c r="B2114">
        <v>2</v>
      </c>
      <c r="C2114">
        <v>19</v>
      </c>
      <c r="D2114">
        <v>20</v>
      </c>
      <c r="E2114">
        <v>0.15</v>
      </c>
    </row>
    <row r="2115" spans="1:5" x14ac:dyDescent="0.25">
      <c r="A2115">
        <v>11070</v>
      </c>
      <c r="B2115">
        <v>16</v>
      </c>
      <c r="C2115">
        <v>17.45</v>
      </c>
      <c r="D2115">
        <v>30</v>
      </c>
      <c r="E2115">
        <v>0.15</v>
      </c>
    </row>
    <row r="2116" spans="1:5" x14ac:dyDescent="0.25">
      <c r="A2116">
        <v>11070</v>
      </c>
      <c r="B2116">
        <v>31</v>
      </c>
      <c r="C2116">
        <v>12.5</v>
      </c>
      <c r="D2116">
        <v>20</v>
      </c>
      <c r="E2116">
        <v>0</v>
      </c>
    </row>
    <row r="2117" spans="1:5" x14ac:dyDescent="0.25">
      <c r="A2117">
        <v>11071</v>
      </c>
      <c r="B2117">
        <v>7</v>
      </c>
      <c r="C2117">
        <v>30</v>
      </c>
      <c r="D2117">
        <v>15</v>
      </c>
      <c r="E2117">
        <v>0.05</v>
      </c>
    </row>
    <row r="2118" spans="1:5" x14ac:dyDescent="0.25">
      <c r="A2118">
        <v>11071</v>
      </c>
      <c r="B2118">
        <v>13</v>
      </c>
      <c r="C2118">
        <v>6</v>
      </c>
      <c r="D2118">
        <v>10</v>
      </c>
      <c r="E2118">
        <v>0.05</v>
      </c>
    </row>
    <row r="2119" spans="1:5" x14ac:dyDescent="0.25">
      <c r="A2119">
        <v>11072</v>
      </c>
      <c r="B2119">
        <v>2</v>
      </c>
      <c r="C2119">
        <v>19</v>
      </c>
      <c r="D2119">
        <v>8</v>
      </c>
      <c r="E2119">
        <v>0</v>
      </c>
    </row>
    <row r="2120" spans="1:5" x14ac:dyDescent="0.25">
      <c r="A2120">
        <v>11072</v>
      </c>
      <c r="B2120">
        <v>41</v>
      </c>
      <c r="C2120">
        <v>9.65</v>
      </c>
      <c r="D2120">
        <v>40</v>
      </c>
      <c r="E2120">
        <v>0</v>
      </c>
    </row>
    <row r="2121" spans="1:5" x14ac:dyDescent="0.25">
      <c r="A2121">
        <v>11072</v>
      </c>
      <c r="B2121">
        <v>50</v>
      </c>
      <c r="C2121">
        <v>16.25</v>
      </c>
      <c r="D2121">
        <v>22</v>
      </c>
      <c r="E2121">
        <v>0</v>
      </c>
    </row>
    <row r="2122" spans="1:5" x14ac:dyDescent="0.25">
      <c r="A2122">
        <v>11072</v>
      </c>
      <c r="B2122">
        <v>64</v>
      </c>
      <c r="C2122">
        <v>33.25</v>
      </c>
      <c r="D2122">
        <v>130</v>
      </c>
      <c r="E2122">
        <v>0</v>
      </c>
    </row>
    <row r="2123" spans="1:5" x14ac:dyDescent="0.25">
      <c r="A2123">
        <v>11073</v>
      </c>
      <c r="B2123">
        <v>11</v>
      </c>
      <c r="C2123">
        <v>21</v>
      </c>
      <c r="D2123">
        <v>10</v>
      </c>
      <c r="E2123">
        <v>0</v>
      </c>
    </row>
    <row r="2124" spans="1:5" x14ac:dyDescent="0.25">
      <c r="A2124">
        <v>11073</v>
      </c>
      <c r="B2124">
        <v>24</v>
      </c>
      <c r="C2124">
        <v>4.5</v>
      </c>
      <c r="D2124">
        <v>20</v>
      </c>
      <c r="E2124">
        <v>0</v>
      </c>
    </row>
    <row r="2125" spans="1:5" x14ac:dyDescent="0.25">
      <c r="A2125">
        <v>11074</v>
      </c>
      <c r="B2125">
        <v>16</v>
      </c>
      <c r="C2125">
        <v>17.45</v>
      </c>
      <c r="D2125">
        <v>14</v>
      </c>
      <c r="E2125">
        <v>0.05</v>
      </c>
    </row>
    <row r="2126" spans="1:5" x14ac:dyDescent="0.25">
      <c r="A2126">
        <v>11075</v>
      </c>
      <c r="B2126">
        <v>2</v>
      </c>
      <c r="C2126">
        <v>19</v>
      </c>
      <c r="D2126">
        <v>10</v>
      </c>
      <c r="E2126">
        <v>0.15</v>
      </c>
    </row>
    <row r="2127" spans="1:5" x14ac:dyDescent="0.25">
      <c r="A2127">
        <v>11075</v>
      </c>
      <c r="B2127">
        <v>46</v>
      </c>
      <c r="C2127">
        <v>12</v>
      </c>
      <c r="D2127">
        <v>30</v>
      </c>
      <c r="E2127">
        <v>0.15</v>
      </c>
    </row>
    <row r="2128" spans="1:5" x14ac:dyDescent="0.25">
      <c r="A2128">
        <v>11075</v>
      </c>
      <c r="B2128">
        <v>76</v>
      </c>
      <c r="C2128">
        <v>18</v>
      </c>
      <c r="D2128">
        <v>2</v>
      </c>
      <c r="E2128">
        <v>0.15</v>
      </c>
    </row>
    <row r="2129" spans="1:5" x14ac:dyDescent="0.25">
      <c r="A2129">
        <v>11076</v>
      </c>
      <c r="B2129">
        <v>6</v>
      </c>
      <c r="C2129">
        <v>25</v>
      </c>
      <c r="D2129">
        <v>20</v>
      </c>
      <c r="E2129">
        <v>0.25</v>
      </c>
    </row>
    <row r="2130" spans="1:5" x14ac:dyDescent="0.25">
      <c r="A2130">
        <v>11076</v>
      </c>
      <c r="B2130">
        <v>14</v>
      </c>
      <c r="C2130">
        <v>23.25</v>
      </c>
      <c r="D2130">
        <v>20</v>
      </c>
      <c r="E2130">
        <v>0.25</v>
      </c>
    </row>
    <row r="2131" spans="1:5" x14ac:dyDescent="0.25">
      <c r="A2131">
        <v>11076</v>
      </c>
      <c r="B2131">
        <v>19</v>
      </c>
      <c r="C2131">
        <v>9.1999999999999993</v>
      </c>
      <c r="D2131">
        <v>10</v>
      </c>
      <c r="E2131">
        <v>0.25</v>
      </c>
    </row>
    <row r="2132" spans="1:5" x14ac:dyDescent="0.25">
      <c r="A2132">
        <v>11077</v>
      </c>
      <c r="B2132">
        <v>2</v>
      </c>
      <c r="C2132">
        <v>19</v>
      </c>
      <c r="D2132">
        <v>24</v>
      </c>
      <c r="E2132">
        <v>0.2</v>
      </c>
    </row>
    <row r="2133" spans="1:5" x14ac:dyDescent="0.25">
      <c r="A2133">
        <v>11077</v>
      </c>
      <c r="B2133">
        <v>3</v>
      </c>
      <c r="C2133">
        <v>10</v>
      </c>
      <c r="D2133">
        <v>4</v>
      </c>
      <c r="E2133">
        <v>0</v>
      </c>
    </row>
    <row r="2134" spans="1:5" x14ac:dyDescent="0.25">
      <c r="A2134">
        <v>11077</v>
      </c>
      <c r="B2134">
        <v>4</v>
      </c>
      <c r="C2134">
        <v>22</v>
      </c>
      <c r="D2134">
        <v>1</v>
      </c>
      <c r="E2134">
        <v>0</v>
      </c>
    </row>
    <row r="2135" spans="1:5" x14ac:dyDescent="0.25">
      <c r="A2135">
        <v>11077</v>
      </c>
      <c r="B2135">
        <v>6</v>
      </c>
      <c r="C2135">
        <v>25</v>
      </c>
      <c r="D2135">
        <v>1</v>
      </c>
      <c r="E2135">
        <v>0.02</v>
      </c>
    </row>
    <row r="2136" spans="1:5" x14ac:dyDescent="0.25">
      <c r="A2136">
        <v>11077</v>
      </c>
      <c r="B2136">
        <v>7</v>
      </c>
      <c r="C2136">
        <v>30</v>
      </c>
      <c r="D2136">
        <v>1</v>
      </c>
      <c r="E2136">
        <v>0.05</v>
      </c>
    </row>
    <row r="2137" spans="1:5" x14ac:dyDescent="0.25">
      <c r="A2137">
        <v>11077</v>
      </c>
      <c r="B2137">
        <v>8</v>
      </c>
      <c r="C2137">
        <v>40</v>
      </c>
      <c r="D2137">
        <v>2</v>
      </c>
      <c r="E2137">
        <v>0.1</v>
      </c>
    </row>
    <row r="2138" spans="1:5" x14ac:dyDescent="0.25">
      <c r="A2138">
        <v>11077</v>
      </c>
      <c r="B2138">
        <v>10</v>
      </c>
      <c r="C2138">
        <v>31</v>
      </c>
      <c r="D2138">
        <v>1</v>
      </c>
      <c r="E2138">
        <v>0</v>
      </c>
    </row>
    <row r="2139" spans="1:5" x14ac:dyDescent="0.25">
      <c r="A2139">
        <v>11077</v>
      </c>
      <c r="B2139">
        <v>12</v>
      </c>
      <c r="C2139">
        <v>38</v>
      </c>
      <c r="D2139">
        <v>2</v>
      </c>
      <c r="E2139">
        <v>0.05</v>
      </c>
    </row>
    <row r="2140" spans="1:5" x14ac:dyDescent="0.25">
      <c r="A2140">
        <v>11077</v>
      </c>
      <c r="B2140">
        <v>13</v>
      </c>
      <c r="C2140">
        <v>6</v>
      </c>
      <c r="D2140">
        <v>4</v>
      </c>
      <c r="E2140">
        <v>0</v>
      </c>
    </row>
    <row r="2141" spans="1:5" x14ac:dyDescent="0.25">
      <c r="A2141">
        <v>11077</v>
      </c>
      <c r="B2141">
        <v>14</v>
      </c>
      <c r="C2141">
        <v>23.25</v>
      </c>
      <c r="D2141">
        <v>1</v>
      </c>
      <c r="E2141">
        <v>0.03</v>
      </c>
    </row>
    <row r="2142" spans="1:5" x14ac:dyDescent="0.25">
      <c r="A2142">
        <v>11077</v>
      </c>
      <c r="B2142">
        <v>16</v>
      </c>
      <c r="C2142">
        <v>17.45</v>
      </c>
      <c r="D2142">
        <v>2</v>
      </c>
      <c r="E2142">
        <v>0.03</v>
      </c>
    </row>
    <row r="2143" spans="1:5" x14ac:dyDescent="0.25">
      <c r="A2143">
        <v>11077</v>
      </c>
      <c r="B2143">
        <v>20</v>
      </c>
      <c r="C2143">
        <v>81</v>
      </c>
      <c r="D2143">
        <v>1</v>
      </c>
      <c r="E2143">
        <v>0.04</v>
      </c>
    </row>
    <row r="2144" spans="1:5" x14ac:dyDescent="0.25">
      <c r="A2144">
        <v>11077</v>
      </c>
      <c r="B2144">
        <v>23</v>
      </c>
      <c r="C2144">
        <v>9</v>
      </c>
      <c r="D2144">
        <v>2</v>
      </c>
      <c r="E2144">
        <v>0</v>
      </c>
    </row>
    <row r="2145" spans="1:5" x14ac:dyDescent="0.25">
      <c r="A2145">
        <v>11077</v>
      </c>
      <c r="B2145">
        <v>32</v>
      </c>
      <c r="C2145">
        <v>32</v>
      </c>
      <c r="D2145">
        <v>1</v>
      </c>
      <c r="E2145">
        <v>0</v>
      </c>
    </row>
    <row r="2146" spans="1:5" x14ac:dyDescent="0.25">
      <c r="A2146">
        <v>11077</v>
      </c>
      <c r="B2146">
        <v>39</v>
      </c>
      <c r="C2146">
        <v>18</v>
      </c>
      <c r="D2146">
        <v>2</v>
      </c>
      <c r="E2146">
        <v>0.05</v>
      </c>
    </row>
    <row r="2147" spans="1:5" x14ac:dyDescent="0.25">
      <c r="A2147">
        <v>11077</v>
      </c>
      <c r="B2147">
        <v>41</v>
      </c>
      <c r="C2147">
        <v>9.65</v>
      </c>
      <c r="D2147">
        <v>3</v>
      </c>
      <c r="E2147">
        <v>0</v>
      </c>
    </row>
    <row r="2148" spans="1:5" x14ac:dyDescent="0.25">
      <c r="A2148">
        <v>11077</v>
      </c>
      <c r="B2148">
        <v>46</v>
      </c>
      <c r="C2148">
        <v>12</v>
      </c>
      <c r="D2148">
        <v>3</v>
      </c>
      <c r="E2148">
        <v>0.02</v>
      </c>
    </row>
    <row r="2149" spans="1:5" x14ac:dyDescent="0.25">
      <c r="A2149">
        <v>11077</v>
      </c>
      <c r="B2149">
        <v>52</v>
      </c>
      <c r="C2149">
        <v>7</v>
      </c>
      <c r="D2149">
        <v>2</v>
      </c>
      <c r="E2149">
        <v>0</v>
      </c>
    </row>
    <row r="2150" spans="1:5" x14ac:dyDescent="0.25">
      <c r="A2150">
        <v>11077</v>
      </c>
      <c r="B2150">
        <v>55</v>
      </c>
      <c r="C2150">
        <v>24</v>
      </c>
      <c r="D2150">
        <v>2</v>
      </c>
      <c r="E2150">
        <v>0</v>
      </c>
    </row>
    <row r="2151" spans="1:5" x14ac:dyDescent="0.25">
      <c r="A2151">
        <v>11077</v>
      </c>
      <c r="B2151">
        <v>60</v>
      </c>
      <c r="C2151">
        <v>34</v>
      </c>
      <c r="D2151">
        <v>2</v>
      </c>
      <c r="E2151">
        <v>0.06</v>
      </c>
    </row>
    <row r="2152" spans="1:5" x14ac:dyDescent="0.25">
      <c r="A2152">
        <v>11077</v>
      </c>
      <c r="B2152">
        <v>64</v>
      </c>
      <c r="C2152">
        <v>33.25</v>
      </c>
      <c r="D2152">
        <v>2</v>
      </c>
      <c r="E2152">
        <v>0.03</v>
      </c>
    </row>
    <row r="2153" spans="1:5" x14ac:dyDescent="0.25">
      <c r="A2153">
        <v>11077</v>
      </c>
      <c r="B2153">
        <v>66</v>
      </c>
      <c r="C2153">
        <v>17</v>
      </c>
      <c r="D2153">
        <v>1</v>
      </c>
      <c r="E2153">
        <v>0</v>
      </c>
    </row>
    <row r="2154" spans="1:5" x14ac:dyDescent="0.25">
      <c r="A2154">
        <v>11077</v>
      </c>
      <c r="B2154">
        <v>73</v>
      </c>
      <c r="C2154">
        <v>15</v>
      </c>
      <c r="D2154">
        <v>2</v>
      </c>
      <c r="E2154">
        <v>0.01</v>
      </c>
    </row>
    <row r="2155" spans="1:5" x14ac:dyDescent="0.25">
      <c r="A2155">
        <v>11077</v>
      </c>
      <c r="B2155">
        <v>75</v>
      </c>
      <c r="C2155">
        <v>7.75</v>
      </c>
      <c r="D2155">
        <v>4</v>
      </c>
      <c r="E2155">
        <v>0</v>
      </c>
    </row>
    <row r="2156" spans="1:5" x14ac:dyDescent="0.25">
      <c r="A2156">
        <v>11077</v>
      </c>
      <c r="B2156">
        <v>77</v>
      </c>
      <c r="C2156">
        <v>13</v>
      </c>
      <c r="D2156">
        <v>2</v>
      </c>
      <c r="E2156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249977111117893"/>
  </sheetPr>
  <dimension ref="A1:N831"/>
  <sheetViews>
    <sheetView workbookViewId="0">
      <selection activeCell="F20" sqref="F20"/>
    </sheetView>
  </sheetViews>
  <sheetFormatPr defaultRowHeight="15" x14ac:dyDescent="0.25"/>
  <cols>
    <col min="1" max="1" width="9.7109375" bestFit="1" customWidth="1"/>
    <col min="2" max="2" width="12.85546875" bestFit="1" customWidth="1"/>
    <col min="3" max="3" width="12.85546875" customWidth="1"/>
    <col min="4" max="4" width="13" bestFit="1" customWidth="1"/>
    <col min="5" max="5" width="11.7109375" bestFit="1" customWidth="1"/>
    <col min="6" max="6" width="14.28515625" bestFit="1" customWidth="1"/>
    <col min="7" max="7" width="13.42578125" bestFit="1" customWidth="1"/>
    <col min="8" max="8" width="9.140625" bestFit="1" customWidth="1"/>
    <col min="9" max="9" width="8.7109375" bestFit="1" customWidth="1"/>
    <col min="10" max="10" width="30.28515625" bestFit="1" customWidth="1"/>
    <col min="11" max="11" width="39.85546875" bestFit="1" customWidth="1"/>
    <col min="12" max="12" width="13.28515625" bestFit="1" customWidth="1"/>
    <col min="13" max="13" width="12.7109375" bestFit="1" customWidth="1"/>
    <col min="14" max="14" width="15.85546875" bestFit="1" customWidth="1"/>
    <col min="15" max="15" width="13" bestFit="1" customWidth="1"/>
  </cols>
  <sheetData>
    <row r="1" spans="1:14" x14ac:dyDescent="0.25">
      <c r="A1" t="s">
        <v>8</v>
      </c>
      <c r="B1" t="s">
        <v>11</v>
      </c>
      <c r="C1" t="s">
        <v>12</v>
      </c>
      <c r="D1" t="s">
        <v>13</v>
      </c>
      <c r="E1" t="s">
        <v>555</v>
      </c>
      <c r="F1" t="s">
        <v>14</v>
      </c>
      <c r="G1" t="s">
        <v>15</v>
      </c>
      <c r="H1" t="s">
        <v>556</v>
      </c>
      <c r="I1" t="s">
        <v>16</v>
      </c>
      <c r="J1" t="s">
        <v>557</v>
      </c>
      <c r="K1" t="s">
        <v>17</v>
      </c>
      <c r="L1" t="s">
        <v>558</v>
      </c>
      <c r="M1" t="s">
        <v>559</v>
      </c>
      <c r="N1" t="s">
        <v>18</v>
      </c>
    </row>
    <row r="2" spans="1:14" x14ac:dyDescent="0.25">
      <c r="A2">
        <v>10248</v>
      </c>
      <c r="B2" t="s">
        <v>32</v>
      </c>
      <c r="C2">
        <v>5</v>
      </c>
      <c r="D2" s="1">
        <v>34550</v>
      </c>
      <c r="E2" s="1">
        <v>34578</v>
      </c>
      <c r="F2" s="1">
        <v>34562</v>
      </c>
      <c r="G2">
        <v>3</v>
      </c>
      <c r="H2">
        <v>32.380000000000003</v>
      </c>
      <c r="I2" t="s">
        <v>33</v>
      </c>
      <c r="J2" t="s">
        <v>560</v>
      </c>
      <c r="K2" t="s">
        <v>34</v>
      </c>
      <c r="L2" t="s">
        <v>529</v>
      </c>
      <c r="M2" t="s">
        <v>561</v>
      </c>
      <c r="N2" t="s">
        <v>35</v>
      </c>
    </row>
    <row r="3" spans="1:14" x14ac:dyDescent="0.25">
      <c r="A3">
        <v>10249</v>
      </c>
      <c r="B3" t="s">
        <v>103</v>
      </c>
      <c r="C3">
        <v>6</v>
      </c>
      <c r="D3" s="1">
        <v>34551</v>
      </c>
      <c r="E3" s="1">
        <v>34593</v>
      </c>
      <c r="F3" s="1">
        <v>34556</v>
      </c>
      <c r="G3">
        <v>1</v>
      </c>
      <c r="H3">
        <v>11.61</v>
      </c>
      <c r="I3" t="s">
        <v>104</v>
      </c>
      <c r="J3" t="s">
        <v>562</v>
      </c>
      <c r="K3" t="s">
        <v>105</v>
      </c>
      <c r="L3" t="s">
        <v>529</v>
      </c>
      <c r="M3" t="s">
        <v>563</v>
      </c>
      <c r="N3" t="s">
        <v>106</v>
      </c>
    </row>
    <row r="4" spans="1:14" x14ac:dyDescent="0.25">
      <c r="A4">
        <v>10250</v>
      </c>
      <c r="B4" t="s">
        <v>120</v>
      </c>
      <c r="C4">
        <v>4</v>
      </c>
      <c r="D4" s="1">
        <v>34554</v>
      </c>
      <c r="E4" s="1">
        <v>34582</v>
      </c>
      <c r="F4" s="1">
        <v>34558</v>
      </c>
      <c r="G4">
        <v>2</v>
      </c>
      <c r="H4">
        <v>65.83</v>
      </c>
      <c r="I4" t="s">
        <v>121</v>
      </c>
      <c r="J4" t="s">
        <v>564</v>
      </c>
      <c r="K4" t="s">
        <v>122</v>
      </c>
      <c r="L4" t="s">
        <v>535</v>
      </c>
      <c r="M4" t="s">
        <v>565</v>
      </c>
      <c r="N4" t="s">
        <v>123</v>
      </c>
    </row>
    <row r="5" spans="1:14" x14ac:dyDescent="0.25">
      <c r="A5">
        <v>10251</v>
      </c>
      <c r="B5" t="s">
        <v>152</v>
      </c>
      <c r="C5">
        <v>3</v>
      </c>
      <c r="D5" s="1">
        <v>34554</v>
      </c>
      <c r="E5" s="1">
        <v>34582</v>
      </c>
      <c r="F5" s="1">
        <v>34561</v>
      </c>
      <c r="G5">
        <v>1</v>
      </c>
      <c r="H5">
        <v>41.34</v>
      </c>
      <c r="I5" t="s">
        <v>153</v>
      </c>
      <c r="J5" t="s">
        <v>566</v>
      </c>
      <c r="K5" t="s">
        <v>154</v>
      </c>
      <c r="L5" t="s">
        <v>529</v>
      </c>
      <c r="M5" t="s">
        <v>567</v>
      </c>
      <c r="N5" t="s">
        <v>35</v>
      </c>
    </row>
    <row r="6" spans="1:14" x14ac:dyDescent="0.25">
      <c r="A6">
        <v>10252</v>
      </c>
      <c r="B6" t="s">
        <v>160</v>
      </c>
      <c r="C6">
        <v>4</v>
      </c>
      <c r="D6" s="1">
        <v>34555</v>
      </c>
      <c r="E6" s="1">
        <v>34583</v>
      </c>
      <c r="F6" s="1">
        <v>34557</v>
      </c>
      <c r="G6">
        <v>2</v>
      </c>
      <c r="H6">
        <v>51.3</v>
      </c>
      <c r="I6" t="s">
        <v>161</v>
      </c>
      <c r="J6" t="s">
        <v>568</v>
      </c>
      <c r="K6" t="s">
        <v>162</v>
      </c>
      <c r="L6" t="s">
        <v>529</v>
      </c>
      <c r="M6" t="s">
        <v>569</v>
      </c>
      <c r="N6" t="s">
        <v>163</v>
      </c>
    </row>
    <row r="7" spans="1:14" x14ac:dyDescent="0.25">
      <c r="A7">
        <v>10253</v>
      </c>
      <c r="B7" t="s">
        <v>120</v>
      </c>
      <c r="C7">
        <v>3</v>
      </c>
      <c r="D7" s="1">
        <v>34556</v>
      </c>
      <c r="E7" s="1">
        <v>34570</v>
      </c>
      <c r="F7" s="1">
        <v>34562</v>
      </c>
      <c r="G7">
        <v>2</v>
      </c>
      <c r="H7">
        <v>58.17</v>
      </c>
      <c r="I7" t="s">
        <v>121</v>
      </c>
      <c r="J7" t="s">
        <v>564</v>
      </c>
      <c r="K7" t="s">
        <v>122</v>
      </c>
      <c r="L7" t="s">
        <v>535</v>
      </c>
      <c r="M7" t="s">
        <v>565</v>
      </c>
      <c r="N7" t="s">
        <v>123</v>
      </c>
    </row>
    <row r="8" spans="1:14" x14ac:dyDescent="0.25">
      <c r="A8">
        <v>10254</v>
      </c>
      <c r="B8" t="s">
        <v>143</v>
      </c>
      <c r="C8">
        <v>5</v>
      </c>
      <c r="D8" s="1">
        <v>34557</v>
      </c>
      <c r="E8" s="1">
        <v>34585</v>
      </c>
      <c r="F8" s="1">
        <v>34569</v>
      </c>
      <c r="G8">
        <v>2</v>
      </c>
      <c r="H8">
        <v>22.98</v>
      </c>
      <c r="I8" t="s">
        <v>144</v>
      </c>
      <c r="J8" t="s">
        <v>570</v>
      </c>
      <c r="K8" t="s">
        <v>145</v>
      </c>
      <c r="L8" t="s">
        <v>529</v>
      </c>
      <c r="M8" t="s">
        <v>571</v>
      </c>
      <c r="N8" t="s">
        <v>57</v>
      </c>
    </row>
    <row r="9" spans="1:14" x14ac:dyDescent="0.25">
      <c r="A9">
        <v>10255</v>
      </c>
      <c r="B9" t="s">
        <v>54</v>
      </c>
      <c r="C9">
        <v>9</v>
      </c>
      <c r="D9" s="1">
        <v>34558</v>
      </c>
      <c r="E9" s="1">
        <v>34586</v>
      </c>
      <c r="F9" s="1">
        <v>34561</v>
      </c>
      <c r="G9">
        <v>3</v>
      </c>
      <c r="H9">
        <v>148.33000000000001</v>
      </c>
      <c r="I9" t="s">
        <v>55</v>
      </c>
      <c r="J9" t="s">
        <v>572</v>
      </c>
      <c r="K9" t="s">
        <v>56</v>
      </c>
      <c r="L9" t="s">
        <v>529</v>
      </c>
      <c r="M9" t="s">
        <v>573</v>
      </c>
      <c r="N9" t="s">
        <v>57</v>
      </c>
    </row>
    <row r="10" spans="1:14" x14ac:dyDescent="0.25">
      <c r="A10">
        <v>10256</v>
      </c>
      <c r="B10" t="s">
        <v>196</v>
      </c>
      <c r="C10">
        <v>3</v>
      </c>
      <c r="D10" s="1">
        <v>34561</v>
      </c>
      <c r="E10" s="1">
        <v>34589</v>
      </c>
      <c r="F10" s="1">
        <v>34563</v>
      </c>
      <c r="G10">
        <v>2</v>
      </c>
      <c r="H10">
        <v>13.97</v>
      </c>
      <c r="I10" t="s">
        <v>197</v>
      </c>
      <c r="J10" t="s">
        <v>574</v>
      </c>
      <c r="K10" t="s">
        <v>198</v>
      </c>
      <c r="L10" t="s">
        <v>531</v>
      </c>
      <c r="M10" t="s">
        <v>575</v>
      </c>
      <c r="N10" t="s">
        <v>123</v>
      </c>
    </row>
    <row r="11" spans="1:14" x14ac:dyDescent="0.25">
      <c r="A11">
        <v>10257</v>
      </c>
      <c r="B11" t="s">
        <v>189</v>
      </c>
      <c r="C11">
        <v>4</v>
      </c>
      <c r="D11" s="1">
        <v>34562</v>
      </c>
      <c r="E11" s="1">
        <v>34590</v>
      </c>
      <c r="F11" s="1">
        <v>34568</v>
      </c>
      <c r="G11">
        <v>3</v>
      </c>
      <c r="H11">
        <v>81.91</v>
      </c>
      <c r="I11" t="s">
        <v>190</v>
      </c>
      <c r="J11" t="s">
        <v>576</v>
      </c>
      <c r="K11" t="s">
        <v>191</v>
      </c>
      <c r="L11" t="s">
        <v>536</v>
      </c>
      <c r="M11" t="s">
        <v>577</v>
      </c>
      <c r="N11" t="s">
        <v>176</v>
      </c>
    </row>
    <row r="12" spans="1:14" x14ac:dyDescent="0.25">
      <c r="A12">
        <v>10258</v>
      </c>
      <c r="B12" t="s">
        <v>109</v>
      </c>
      <c r="C12">
        <v>1</v>
      </c>
      <c r="D12" s="1">
        <v>34563</v>
      </c>
      <c r="E12" s="1">
        <v>34591</v>
      </c>
      <c r="F12" s="1">
        <v>34569</v>
      </c>
      <c r="G12">
        <v>1</v>
      </c>
      <c r="H12">
        <v>140.51</v>
      </c>
      <c r="I12" t="s">
        <v>110</v>
      </c>
      <c r="J12" t="s">
        <v>578</v>
      </c>
      <c r="K12" t="s">
        <v>111</v>
      </c>
      <c r="L12" t="s">
        <v>529</v>
      </c>
      <c r="M12" t="s">
        <v>579</v>
      </c>
      <c r="N12" t="s">
        <v>112</v>
      </c>
    </row>
    <row r="13" spans="1:14" x14ac:dyDescent="0.25">
      <c r="A13">
        <v>10259</v>
      </c>
      <c r="B13" t="s">
        <v>137</v>
      </c>
      <c r="C13">
        <v>4</v>
      </c>
      <c r="D13" s="1">
        <v>34564</v>
      </c>
      <c r="E13" s="1">
        <v>34592</v>
      </c>
      <c r="F13" s="1">
        <v>34571</v>
      </c>
      <c r="G13">
        <v>3</v>
      </c>
      <c r="H13">
        <v>3.25</v>
      </c>
      <c r="I13" t="s">
        <v>138</v>
      </c>
      <c r="J13" t="s">
        <v>580</v>
      </c>
      <c r="K13" t="s">
        <v>139</v>
      </c>
      <c r="L13" t="s">
        <v>529</v>
      </c>
      <c r="M13" t="s">
        <v>577</v>
      </c>
      <c r="N13" t="s">
        <v>140</v>
      </c>
    </row>
    <row r="14" spans="1:14" x14ac:dyDescent="0.25">
      <c r="A14">
        <v>10260</v>
      </c>
      <c r="B14" t="s">
        <v>209</v>
      </c>
      <c r="C14">
        <v>4</v>
      </c>
      <c r="D14" s="1">
        <v>34565</v>
      </c>
      <c r="E14" s="1">
        <v>34593</v>
      </c>
      <c r="F14" s="1">
        <v>34575</v>
      </c>
      <c r="G14">
        <v>1</v>
      </c>
      <c r="H14">
        <v>55.09</v>
      </c>
      <c r="I14" t="s">
        <v>210</v>
      </c>
      <c r="J14" t="s">
        <v>581</v>
      </c>
      <c r="K14" t="s">
        <v>211</v>
      </c>
      <c r="L14" t="s">
        <v>529</v>
      </c>
      <c r="M14" t="s">
        <v>582</v>
      </c>
      <c r="N14" t="s">
        <v>106</v>
      </c>
    </row>
    <row r="15" spans="1:14" x14ac:dyDescent="0.25">
      <c r="A15">
        <v>10261</v>
      </c>
      <c r="B15" t="s">
        <v>225</v>
      </c>
      <c r="C15">
        <v>4</v>
      </c>
      <c r="D15" s="1">
        <v>34565</v>
      </c>
      <c r="E15" s="1">
        <v>34593</v>
      </c>
      <c r="F15" s="1">
        <v>34576</v>
      </c>
      <c r="G15">
        <v>2</v>
      </c>
      <c r="H15">
        <v>3.05</v>
      </c>
      <c r="I15" t="s">
        <v>226</v>
      </c>
      <c r="J15" t="s">
        <v>583</v>
      </c>
      <c r="K15" t="s">
        <v>122</v>
      </c>
      <c r="L15" t="s">
        <v>535</v>
      </c>
      <c r="M15" t="s">
        <v>584</v>
      </c>
      <c r="N15" t="s">
        <v>123</v>
      </c>
    </row>
    <row r="16" spans="1:14" x14ac:dyDescent="0.25">
      <c r="A16">
        <v>10262</v>
      </c>
      <c r="B16" t="s">
        <v>182</v>
      </c>
      <c r="C16">
        <v>8</v>
      </c>
      <c r="D16" s="1">
        <v>34568</v>
      </c>
      <c r="E16" s="1">
        <v>34596</v>
      </c>
      <c r="F16" s="1">
        <v>34571</v>
      </c>
      <c r="G16">
        <v>3</v>
      </c>
      <c r="H16">
        <v>48.29</v>
      </c>
      <c r="I16" t="s">
        <v>183</v>
      </c>
      <c r="J16" t="s">
        <v>585</v>
      </c>
      <c r="K16" t="s">
        <v>184</v>
      </c>
      <c r="L16" t="s">
        <v>546</v>
      </c>
      <c r="M16" t="s">
        <v>586</v>
      </c>
      <c r="N16" t="s">
        <v>81</v>
      </c>
    </row>
    <row r="17" spans="1:14" x14ac:dyDescent="0.25">
      <c r="A17">
        <v>10263</v>
      </c>
      <c r="B17" t="s">
        <v>109</v>
      </c>
      <c r="C17">
        <v>9</v>
      </c>
      <c r="D17" s="1">
        <v>34569</v>
      </c>
      <c r="E17" s="1">
        <v>34597</v>
      </c>
      <c r="F17" s="1">
        <v>34577</v>
      </c>
      <c r="G17">
        <v>3</v>
      </c>
      <c r="H17">
        <v>146.06</v>
      </c>
      <c r="I17" t="s">
        <v>110</v>
      </c>
      <c r="J17" t="s">
        <v>578</v>
      </c>
      <c r="K17" t="s">
        <v>111</v>
      </c>
      <c r="L17" t="s">
        <v>529</v>
      </c>
      <c r="M17" t="s">
        <v>579</v>
      </c>
      <c r="N17" t="s">
        <v>112</v>
      </c>
    </row>
    <row r="18" spans="1:14" x14ac:dyDescent="0.25">
      <c r="A18">
        <v>10264</v>
      </c>
      <c r="B18" t="s">
        <v>148</v>
      </c>
      <c r="C18">
        <v>6</v>
      </c>
      <c r="D18" s="1">
        <v>34570</v>
      </c>
      <c r="E18" s="1">
        <v>34598</v>
      </c>
      <c r="F18" s="1">
        <v>34600</v>
      </c>
      <c r="G18">
        <v>3</v>
      </c>
      <c r="H18">
        <v>3.67</v>
      </c>
      <c r="I18" t="s">
        <v>149</v>
      </c>
      <c r="J18" t="s">
        <v>587</v>
      </c>
      <c r="K18" t="s">
        <v>150</v>
      </c>
      <c r="L18" t="s">
        <v>529</v>
      </c>
      <c r="M18" t="s">
        <v>588</v>
      </c>
      <c r="N18" t="s">
        <v>74</v>
      </c>
    </row>
    <row r="19" spans="1:14" x14ac:dyDescent="0.25">
      <c r="A19">
        <v>10265</v>
      </c>
      <c r="B19" t="s">
        <v>94</v>
      </c>
      <c r="C19">
        <v>2</v>
      </c>
      <c r="D19" s="1">
        <v>34571</v>
      </c>
      <c r="E19" s="1">
        <v>34599</v>
      </c>
      <c r="F19" s="1">
        <v>34589</v>
      </c>
      <c r="G19">
        <v>1</v>
      </c>
      <c r="H19">
        <v>55.28</v>
      </c>
      <c r="I19" t="s">
        <v>95</v>
      </c>
      <c r="J19" t="s">
        <v>589</v>
      </c>
      <c r="K19" t="s">
        <v>96</v>
      </c>
      <c r="L19" t="s">
        <v>529</v>
      </c>
      <c r="M19" t="s">
        <v>590</v>
      </c>
      <c r="N19" t="s">
        <v>35</v>
      </c>
    </row>
    <row r="20" spans="1:14" x14ac:dyDescent="0.25">
      <c r="A20">
        <v>10266</v>
      </c>
      <c r="B20" t="s">
        <v>230</v>
      </c>
      <c r="C20">
        <v>3</v>
      </c>
      <c r="D20" s="1">
        <v>34572</v>
      </c>
      <c r="E20" s="1">
        <v>34614</v>
      </c>
      <c r="F20" s="1">
        <v>34577</v>
      </c>
      <c r="G20">
        <v>3</v>
      </c>
      <c r="H20">
        <v>25.73</v>
      </c>
      <c r="I20" t="s">
        <v>231</v>
      </c>
      <c r="J20" t="s">
        <v>591</v>
      </c>
      <c r="K20" t="s">
        <v>232</v>
      </c>
      <c r="L20" t="s">
        <v>529</v>
      </c>
      <c r="M20" t="s">
        <v>592</v>
      </c>
      <c r="N20" t="s">
        <v>233</v>
      </c>
    </row>
    <row r="21" spans="1:14" x14ac:dyDescent="0.25">
      <c r="A21">
        <v>10267</v>
      </c>
      <c r="B21" t="s">
        <v>167</v>
      </c>
      <c r="C21">
        <v>4</v>
      </c>
      <c r="D21" s="1">
        <v>34575</v>
      </c>
      <c r="E21" s="1">
        <v>34603</v>
      </c>
      <c r="F21" s="1">
        <v>34583</v>
      </c>
      <c r="G21">
        <v>1</v>
      </c>
      <c r="H21">
        <v>208.58</v>
      </c>
      <c r="I21" t="s">
        <v>168</v>
      </c>
      <c r="J21" t="s">
        <v>593</v>
      </c>
      <c r="K21" t="s">
        <v>169</v>
      </c>
      <c r="L21" t="s">
        <v>529</v>
      </c>
      <c r="M21" t="s">
        <v>594</v>
      </c>
      <c r="N21" t="s">
        <v>106</v>
      </c>
    </row>
    <row r="22" spans="1:14" x14ac:dyDescent="0.25">
      <c r="A22">
        <v>10268</v>
      </c>
      <c r="B22" t="s">
        <v>173</v>
      </c>
      <c r="C22">
        <v>8</v>
      </c>
      <c r="D22" s="1">
        <v>34576</v>
      </c>
      <c r="E22" s="1">
        <v>34604</v>
      </c>
      <c r="F22" s="1">
        <v>34579</v>
      </c>
      <c r="G22">
        <v>3</v>
      </c>
      <c r="H22">
        <v>66.290000000000006</v>
      </c>
      <c r="I22" t="s">
        <v>174</v>
      </c>
      <c r="J22" t="s">
        <v>595</v>
      </c>
      <c r="K22" t="s">
        <v>175</v>
      </c>
      <c r="L22" t="s">
        <v>534</v>
      </c>
      <c r="M22" t="s">
        <v>596</v>
      </c>
      <c r="N22" t="s">
        <v>176</v>
      </c>
    </row>
    <row r="23" spans="1:14" x14ac:dyDescent="0.25">
      <c r="A23">
        <v>10269</v>
      </c>
      <c r="B23" t="s">
        <v>179</v>
      </c>
      <c r="C23">
        <v>5</v>
      </c>
      <c r="D23" s="1">
        <v>34577</v>
      </c>
      <c r="E23" s="1">
        <v>34591</v>
      </c>
      <c r="F23" s="1">
        <v>34586</v>
      </c>
      <c r="G23">
        <v>1</v>
      </c>
      <c r="H23">
        <v>4.5599999999999996</v>
      </c>
      <c r="I23" t="s">
        <v>180</v>
      </c>
      <c r="J23" t="s">
        <v>597</v>
      </c>
      <c r="K23" t="s">
        <v>80</v>
      </c>
      <c r="L23" t="s">
        <v>539</v>
      </c>
      <c r="M23" t="s">
        <v>598</v>
      </c>
      <c r="N23" t="s">
        <v>81</v>
      </c>
    </row>
    <row r="24" spans="1:14" x14ac:dyDescent="0.25">
      <c r="A24">
        <v>10270</v>
      </c>
      <c r="B24" t="s">
        <v>230</v>
      </c>
      <c r="C24">
        <v>1</v>
      </c>
      <c r="D24" s="1">
        <v>34578</v>
      </c>
      <c r="E24" s="1">
        <v>34606</v>
      </c>
      <c r="F24" s="1">
        <v>34579</v>
      </c>
      <c r="G24">
        <v>1</v>
      </c>
      <c r="H24">
        <v>136.54</v>
      </c>
      <c r="I24" t="s">
        <v>231</v>
      </c>
      <c r="J24" t="s">
        <v>591</v>
      </c>
      <c r="K24" t="s">
        <v>232</v>
      </c>
      <c r="L24" t="s">
        <v>529</v>
      </c>
      <c r="M24" t="s">
        <v>592</v>
      </c>
      <c r="N24" t="s">
        <v>233</v>
      </c>
    </row>
    <row r="25" spans="1:14" x14ac:dyDescent="0.25">
      <c r="A25">
        <v>10271</v>
      </c>
      <c r="B25" t="s">
        <v>251</v>
      </c>
      <c r="C25">
        <v>6</v>
      </c>
      <c r="D25" s="1">
        <v>34578</v>
      </c>
      <c r="E25" s="1">
        <v>34606</v>
      </c>
      <c r="F25" s="1">
        <v>34607</v>
      </c>
      <c r="G25">
        <v>2</v>
      </c>
      <c r="H25">
        <v>4.54</v>
      </c>
      <c r="I25" t="s">
        <v>252</v>
      </c>
      <c r="J25" t="s">
        <v>599</v>
      </c>
      <c r="K25" t="s">
        <v>253</v>
      </c>
      <c r="L25" t="s">
        <v>548</v>
      </c>
      <c r="M25" t="s">
        <v>600</v>
      </c>
      <c r="N25" t="s">
        <v>81</v>
      </c>
    </row>
    <row r="26" spans="1:14" x14ac:dyDescent="0.25">
      <c r="A26">
        <v>10272</v>
      </c>
      <c r="B26" t="s">
        <v>182</v>
      </c>
      <c r="C26">
        <v>6</v>
      </c>
      <c r="D26" s="1">
        <v>34579</v>
      </c>
      <c r="E26" s="1">
        <v>34607</v>
      </c>
      <c r="F26" s="1">
        <v>34583</v>
      </c>
      <c r="G26">
        <v>2</v>
      </c>
      <c r="H26">
        <v>98.03</v>
      </c>
      <c r="I26" t="s">
        <v>183</v>
      </c>
      <c r="J26" t="s">
        <v>585</v>
      </c>
      <c r="K26" t="s">
        <v>184</v>
      </c>
      <c r="L26" t="s">
        <v>546</v>
      </c>
      <c r="M26" t="s">
        <v>586</v>
      </c>
      <c r="N26" t="s">
        <v>81</v>
      </c>
    </row>
    <row r="27" spans="1:14" x14ac:dyDescent="0.25">
      <c r="A27">
        <v>10273</v>
      </c>
      <c r="B27" t="s">
        <v>237</v>
      </c>
      <c r="C27">
        <v>3</v>
      </c>
      <c r="D27" s="1">
        <v>34582</v>
      </c>
      <c r="E27" s="1">
        <v>34610</v>
      </c>
      <c r="F27" s="1">
        <v>34589</v>
      </c>
      <c r="G27">
        <v>3</v>
      </c>
      <c r="H27">
        <v>76.069999999999993</v>
      </c>
      <c r="I27" t="s">
        <v>238</v>
      </c>
      <c r="J27" t="s">
        <v>601</v>
      </c>
      <c r="K27" t="s">
        <v>239</v>
      </c>
      <c r="L27" t="s">
        <v>529</v>
      </c>
      <c r="M27" t="s">
        <v>602</v>
      </c>
      <c r="N27" t="s">
        <v>106</v>
      </c>
    </row>
    <row r="28" spans="1:14" x14ac:dyDescent="0.25">
      <c r="A28">
        <v>10274</v>
      </c>
      <c r="B28" t="s">
        <v>32</v>
      </c>
      <c r="C28">
        <v>6</v>
      </c>
      <c r="D28" s="1">
        <v>34583</v>
      </c>
      <c r="E28" s="1">
        <v>34611</v>
      </c>
      <c r="F28" s="1">
        <v>34593</v>
      </c>
      <c r="G28">
        <v>1</v>
      </c>
      <c r="H28">
        <v>6.01</v>
      </c>
      <c r="I28" t="s">
        <v>33</v>
      </c>
      <c r="J28" t="s">
        <v>560</v>
      </c>
      <c r="K28" t="s">
        <v>34</v>
      </c>
      <c r="L28" t="s">
        <v>529</v>
      </c>
      <c r="M28" t="s">
        <v>561</v>
      </c>
      <c r="N28" t="s">
        <v>35</v>
      </c>
    </row>
    <row r="29" spans="1:14" x14ac:dyDescent="0.25">
      <c r="A29">
        <v>10275</v>
      </c>
      <c r="B29" t="s">
        <v>214</v>
      </c>
      <c r="C29">
        <v>1</v>
      </c>
      <c r="D29" s="1">
        <v>34584</v>
      </c>
      <c r="E29" s="1">
        <v>34612</v>
      </c>
      <c r="F29" s="1">
        <v>34586</v>
      </c>
      <c r="G29">
        <v>1</v>
      </c>
      <c r="H29">
        <v>26.93</v>
      </c>
      <c r="I29" t="s">
        <v>215</v>
      </c>
      <c r="J29" t="s">
        <v>603</v>
      </c>
      <c r="K29" t="s">
        <v>216</v>
      </c>
      <c r="L29" t="s">
        <v>529</v>
      </c>
      <c r="M29" t="s">
        <v>604</v>
      </c>
      <c r="N29" t="s">
        <v>217</v>
      </c>
    </row>
    <row r="30" spans="1:14" x14ac:dyDescent="0.25">
      <c r="A30">
        <v>10276</v>
      </c>
      <c r="B30" t="s">
        <v>247</v>
      </c>
      <c r="C30">
        <v>8</v>
      </c>
      <c r="D30" s="1">
        <v>34585</v>
      </c>
      <c r="E30" s="1">
        <v>34599</v>
      </c>
      <c r="F30" s="1">
        <v>34591</v>
      </c>
      <c r="G30">
        <v>3</v>
      </c>
      <c r="H30">
        <v>13.84</v>
      </c>
      <c r="I30" t="s">
        <v>248</v>
      </c>
      <c r="J30" t="s">
        <v>605</v>
      </c>
      <c r="K30" t="s">
        <v>139</v>
      </c>
      <c r="L30" t="s">
        <v>529</v>
      </c>
      <c r="M30" t="s">
        <v>606</v>
      </c>
      <c r="N30" t="s">
        <v>140</v>
      </c>
    </row>
    <row r="31" spans="1:14" x14ac:dyDescent="0.25">
      <c r="A31">
        <v>10277</v>
      </c>
      <c r="B31" t="s">
        <v>220</v>
      </c>
      <c r="C31">
        <v>2</v>
      </c>
      <c r="D31" s="1">
        <v>34586</v>
      </c>
      <c r="E31" s="1">
        <v>34614</v>
      </c>
      <c r="F31" s="1">
        <v>34590</v>
      </c>
      <c r="G31">
        <v>3</v>
      </c>
      <c r="H31">
        <v>125.77</v>
      </c>
      <c r="I31" t="s">
        <v>221</v>
      </c>
      <c r="J31" t="s">
        <v>607</v>
      </c>
      <c r="K31" t="s">
        <v>222</v>
      </c>
      <c r="L31" t="s">
        <v>529</v>
      </c>
      <c r="M31" t="s">
        <v>608</v>
      </c>
      <c r="N31" t="s">
        <v>106</v>
      </c>
    </row>
    <row r="32" spans="1:14" x14ac:dyDescent="0.25">
      <c r="A32">
        <v>10278</v>
      </c>
      <c r="B32" t="s">
        <v>71</v>
      </c>
      <c r="C32">
        <v>8</v>
      </c>
      <c r="D32" s="1">
        <v>34589</v>
      </c>
      <c r="E32" s="1">
        <v>34617</v>
      </c>
      <c r="F32" s="1">
        <v>34593</v>
      </c>
      <c r="G32">
        <v>2</v>
      </c>
      <c r="H32">
        <v>92.69</v>
      </c>
      <c r="I32" t="s">
        <v>72</v>
      </c>
      <c r="J32" t="s">
        <v>609</v>
      </c>
      <c r="K32" t="s">
        <v>73</v>
      </c>
      <c r="L32" t="s">
        <v>529</v>
      </c>
      <c r="M32" t="s">
        <v>610</v>
      </c>
      <c r="N32" t="s">
        <v>74</v>
      </c>
    </row>
    <row r="33" spans="1:14" x14ac:dyDescent="0.25">
      <c r="A33">
        <v>10279</v>
      </c>
      <c r="B33" t="s">
        <v>200</v>
      </c>
      <c r="C33">
        <v>8</v>
      </c>
      <c r="D33" s="1">
        <v>34590</v>
      </c>
      <c r="E33" s="1">
        <v>34618</v>
      </c>
      <c r="F33" s="1">
        <v>34593</v>
      </c>
      <c r="G33">
        <v>2</v>
      </c>
      <c r="H33">
        <v>25.83</v>
      </c>
      <c r="I33" t="s">
        <v>201</v>
      </c>
      <c r="J33" t="s">
        <v>611</v>
      </c>
      <c r="K33" t="s">
        <v>202</v>
      </c>
      <c r="L33" t="s">
        <v>529</v>
      </c>
      <c r="M33" t="s">
        <v>612</v>
      </c>
      <c r="N33" t="s">
        <v>106</v>
      </c>
    </row>
    <row r="34" spans="1:14" x14ac:dyDescent="0.25">
      <c r="A34">
        <v>10280</v>
      </c>
      <c r="B34" t="s">
        <v>71</v>
      </c>
      <c r="C34">
        <v>2</v>
      </c>
      <c r="D34" s="1">
        <v>34591</v>
      </c>
      <c r="E34" s="1">
        <v>34619</v>
      </c>
      <c r="F34" s="1">
        <v>34620</v>
      </c>
      <c r="G34">
        <v>1</v>
      </c>
      <c r="H34">
        <v>8.98</v>
      </c>
      <c r="I34" t="s">
        <v>72</v>
      </c>
      <c r="J34" t="s">
        <v>609</v>
      </c>
      <c r="K34" t="s">
        <v>73</v>
      </c>
      <c r="L34" t="s">
        <v>529</v>
      </c>
      <c r="M34" t="s">
        <v>610</v>
      </c>
      <c r="N34" t="s">
        <v>74</v>
      </c>
    </row>
    <row r="35" spans="1:14" x14ac:dyDescent="0.25">
      <c r="A35">
        <v>10281</v>
      </c>
      <c r="B35" t="s">
        <v>242</v>
      </c>
      <c r="C35">
        <v>4</v>
      </c>
      <c r="D35" s="1">
        <v>34591</v>
      </c>
      <c r="E35" s="1">
        <v>34605</v>
      </c>
      <c r="F35" s="1">
        <v>34598</v>
      </c>
      <c r="G35">
        <v>1</v>
      </c>
      <c r="H35">
        <v>2.94</v>
      </c>
      <c r="I35" t="s">
        <v>243</v>
      </c>
      <c r="J35" t="s">
        <v>613</v>
      </c>
      <c r="K35" t="s">
        <v>244</v>
      </c>
      <c r="L35" t="s">
        <v>529</v>
      </c>
      <c r="M35" t="s">
        <v>614</v>
      </c>
      <c r="N35" t="s">
        <v>245</v>
      </c>
    </row>
    <row r="36" spans="1:14" x14ac:dyDescent="0.25">
      <c r="A36">
        <v>10282</v>
      </c>
      <c r="B36" t="s">
        <v>242</v>
      </c>
      <c r="C36">
        <v>4</v>
      </c>
      <c r="D36" s="1">
        <v>34592</v>
      </c>
      <c r="E36" s="1">
        <v>34620</v>
      </c>
      <c r="F36" s="1">
        <v>34598</v>
      </c>
      <c r="G36">
        <v>1</v>
      </c>
      <c r="H36">
        <v>12.69</v>
      </c>
      <c r="I36" t="s">
        <v>243</v>
      </c>
      <c r="J36" t="s">
        <v>613</v>
      </c>
      <c r="K36" t="s">
        <v>244</v>
      </c>
      <c r="L36" t="s">
        <v>529</v>
      </c>
      <c r="M36" t="s">
        <v>614</v>
      </c>
      <c r="N36" t="s">
        <v>245</v>
      </c>
    </row>
    <row r="37" spans="1:14" x14ac:dyDescent="0.25">
      <c r="A37">
        <v>10283</v>
      </c>
      <c r="B37" t="s">
        <v>205</v>
      </c>
      <c r="C37">
        <v>3</v>
      </c>
      <c r="D37" s="1">
        <v>34593</v>
      </c>
      <c r="E37" s="1">
        <v>34621</v>
      </c>
      <c r="F37" s="1">
        <v>34600</v>
      </c>
      <c r="G37">
        <v>3</v>
      </c>
      <c r="H37">
        <v>84.81</v>
      </c>
      <c r="I37" t="s">
        <v>206</v>
      </c>
      <c r="J37" t="s">
        <v>615</v>
      </c>
      <c r="K37" t="s">
        <v>207</v>
      </c>
      <c r="L37" t="s">
        <v>541</v>
      </c>
      <c r="M37" t="s">
        <v>616</v>
      </c>
      <c r="N37" t="s">
        <v>176</v>
      </c>
    </row>
    <row r="38" spans="1:14" x14ac:dyDescent="0.25">
      <c r="A38">
        <v>10284</v>
      </c>
      <c r="B38" t="s">
        <v>200</v>
      </c>
      <c r="C38">
        <v>4</v>
      </c>
      <c r="D38" s="1">
        <v>34596</v>
      </c>
      <c r="E38" s="1">
        <v>34624</v>
      </c>
      <c r="F38" s="1">
        <v>34604</v>
      </c>
      <c r="G38">
        <v>1</v>
      </c>
      <c r="H38">
        <v>76.56</v>
      </c>
      <c r="I38" t="s">
        <v>201</v>
      </c>
      <c r="J38" t="s">
        <v>611</v>
      </c>
      <c r="K38" t="s">
        <v>202</v>
      </c>
      <c r="L38" t="s">
        <v>529</v>
      </c>
      <c r="M38" t="s">
        <v>612</v>
      </c>
      <c r="N38" t="s">
        <v>106</v>
      </c>
    </row>
    <row r="39" spans="1:14" x14ac:dyDescent="0.25">
      <c r="A39">
        <v>10285</v>
      </c>
      <c r="B39" t="s">
        <v>237</v>
      </c>
      <c r="C39">
        <v>1</v>
      </c>
      <c r="D39" s="1">
        <v>34597</v>
      </c>
      <c r="E39" s="1">
        <v>34625</v>
      </c>
      <c r="F39" s="1">
        <v>34603</v>
      </c>
      <c r="G39">
        <v>2</v>
      </c>
      <c r="H39">
        <v>76.83</v>
      </c>
      <c r="I39" t="s">
        <v>238</v>
      </c>
      <c r="J39" t="s">
        <v>601</v>
      </c>
      <c r="K39" t="s">
        <v>239</v>
      </c>
      <c r="L39" t="s">
        <v>529</v>
      </c>
      <c r="M39" t="s">
        <v>602</v>
      </c>
      <c r="N39" t="s">
        <v>106</v>
      </c>
    </row>
    <row r="40" spans="1:14" x14ac:dyDescent="0.25">
      <c r="A40">
        <v>10286</v>
      </c>
      <c r="B40" t="s">
        <v>237</v>
      </c>
      <c r="C40">
        <v>8</v>
      </c>
      <c r="D40" s="1">
        <v>34598</v>
      </c>
      <c r="E40" s="1">
        <v>34626</v>
      </c>
      <c r="F40" s="1">
        <v>34607</v>
      </c>
      <c r="G40">
        <v>3</v>
      </c>
      <c r="H40">
        <v>229.24</v>
      </c>
      <c r="I40" t="s">
        <v>238</v>
      </c>
      <c r="J40" t="s">
        <v>601</v>
      </c>
      <c r="K40" t="s">
        <v>239</v>
      </c>
      <c r="L40" t="s">
        <v>529</v>
      </c>
      <c r="M40" t="s">
        <v>602</v>
      </c>
      <c r="N40" t="s">
        <v>106</v>
      </c>
    </row>
    <row r="41" spans="1:14" x14ac:dyDescent="0.25">
      <c r="A41">
        <v>10287</v>
      </c>
      <c r="B41" t="s">
        <v>257</v>
      </c>
      <c r="C41">
        <v>8</v>
      </c>
      <c r="D41" s="1">
        <v>34599</v>
      </c>
      <c r="E41" s="1">
        <v>34627</v>
      </c>
      <c r="F41" s="1">
        <v>34605</v>
      </c>
      <c r="G41">
        <v>3</v>
      </c>
      <c r="H41">
        <v>12.76</v>
      </c>
      <c r="I41" t="s">
        <v>258</v>
      </c>
      <c r="J41" t="s">
        <v>617</v>
      </c>
      <c r="K41" t="s">
        <v>122</v>
      </c>
      <c r="L41" t="s">
        <v>535</v>
      </c>
      <c r="M41" t="s">
        <v>618</v>
      </c>
      <c r="N41" t="s">
        <v>123</v>
      </c>
    </row>
    <row r="42" spans="1:14" x14ac:dyDescent="0.25">
      <c r="A42">
        <v>10288</v>
      </c>
      <c r="B42" t="s">
        <v>264</v>
      </c>
      <c r="C42">
        <v>4</v>
      </c>
      <c r="D42" s="1">
        <v>34600</v>
      </c>
      <c r="E42" s="1">
        <v>34628</v>
      </c>
      <c r="F42" s="1">
        <v>34611</v>
      </c>
      <c r="G42">
        <v>1</v>
      </c>
      <c r="H42">
        <v>7.45</v>
      </c>
      <c r="I42" t="s">
        <v>265</v>
      </c>
      <c r="J42" t="s">
        <v>619</v>
      </c>
      <c r="K42" t="s">
        <v>266</v>
      </c>
      <c r="L42" t="s">
        <v>529</v>
      </c>
      <c r="M42" t="s">
        <v>620</v>
      </c>
      <c r="N42" t="s">
        <v>217</v>
      </c>
    </row>
    <row r="43" spans="1:14" x14ac:dyDescent="0.25">
      <c r="A43">
        <v>10289</v>
      </c>
      <c r="B43" t="s">
        <v>271</v>
      </c>
      <c r="C43">
        <v>7</v>
      </c>
      <c r="D43" s="1">
        <v>34603</v>
      </c>
      <c r="E43" s="1">
        <v>34631</v>
      </c>
      <c r="F43" s="1">
        <v>34605</v>
      </c>
      <c r="G43">
        <v>3</v>
      </c>
      <c r="H43">
        <v>22.77</v>
      </c>
      <c r="I43" t="s">
        <v>272</v>
      </c>
      <c r="J43" t="s">
        <v>621</v>
      </c>
      <c r="K43" t="s">
        <v>41</v>
      </c>
      <c r="L43" t="s">
        <v>529</v>
      </c>
      <c r="M43" t="s">
        <v>622</v>
      </c>
      <c r="N43" t="s">
        <v>42</v>
      </c>
    </row>
    <row r="44" spans="1:14" x14ac:dyDescent="0.25">
      <c r="A44">
        <v>10290</v>
      </c>
      <c r="B44" t="s">
        <v>277</v>
      </c>
      <c r="C44">
        <v>8</v>
      </c>
      <c r="D44" s="1">
        <v>34604</v>
      </c>
      <c r="E44" s="1">
        <v>34632</v>
      </c>
      <c r="F44" s="1">
        <v>34611</v>
      </c>
      <c r="G44">
        <v>1</v>
      </c>
      <c r="H44">
        <v>79.7</v>
      </c>
      <c r="I44" t="s">
        <v>278</v>
      </c>
      <c r="J44" t="s">
        <v>623</v>
      </c>
      <c r="K44" t="s">
        <v>279</v>
      </c>
      <c r="L44" t="s">
        <v>531</v>
      </c>
      <c r="M44" t="s">
        <v>624</v>
      </c>
      <c r="N44" t="s">
        <v>123</v>
      </c>
    </row>
    <row r="45" spans="1:14" x14ac:dyDescent="0.25">
      <c r="A45">
        <v>10291</v>
      </c>
      <c r="B45" t="s">
        <v>225</v>
      </c>
      <c r="C45">
        <v>6</v>
      </c>
      <c r="D45" s="1">
        <v>34604</v>
      </c>
      <c r="E45" s="1">
        <v>34632</v>
      </c>
      <c r="F45" s="1">
        <v>34612</v>
      </c>
      <c r="G45">
        <v>2</v>
      </c>
      <c r="H45">
        <v>6.4</v>
      </c>
      <c r="I45" t="s">
        <v>226</v>
      </c>
      <c r="J45" t="s">
        <v>583</v>
      </c>
      <c r="K45" t="s">
        <v>122</v>
      </c>
      <c r="L45" t="s">
        <v>535</v>
      </c>
      <c r="M45" t="s">
        <v>584</v>
      </c>
      <c r="N45" t="s">
        <v>123</v>
      </c>
    </row>
    <row r="46" spans="1:14" x14ac:dyDescent="0.25">
      <c r="A46">
        <v>10292</v>
      </c>
      <c r="B46" t="s">
        <v>281</v>
      </c>
      <c r="C46">
        <v>1</v>
      </c>
      <c r="D46" s="1">
        <v>34605</v>
      </c>
      <c r="E46" s="1">
        <v>34633</v>
      </c>
      <c r="F46" s="1">
        <v>34610</v>
      </c>
      <c r="G46">
        <v>2</v>
      </c>
      <c r="H46">
        <v>1.35</v>
      </c>
      <c r="I46" t="s">
        <v>282</v>
      </c>
      <c r="J46" t="s">
        <v>625</v>
      </c>
      <c r="K46" t="s">
        <v>279</v>
      </c>
      <c r="L46" t="s">
        <v>531</v>
      </c>
      <c r="M46" t="s">
        <v>626</v>
      </c>
      <c r="N46" t="s">
        <v>123</v>
      </c>
    </row>
    <row r="47" spans="1:14" x14ac:dyDescent="0.25">
      <c r="A47">
        <v>10293</v>
      </c>
      <c r="B47" t="s">
        <v>247</v>
      </c>
      <c r="C47">
        <v>1</v>
      </c>
      <c r="D47" s="1">
        <v>34606</v>
      </c>
      <c r="E47" s="1">
        <v>34634</v>
      </c>
      <c r="F47" s="1">
        <v>34619</v>
      </c>
      <c r="G47">
        <v>3</v>
      </c>
      <c r="H47">
        <v>21.18</v>
      </c>
      <c r="I47" t="s">
        <v>248</v>
      </c>
      <c r="J47" t="s">
        <v>605</v>
      </c>
      <c r="K47" t="s">
        <v>139</v>
      </c>
      <c r="L47" t="s">
        <v>529</v>
      </c>
      <c r="M47" t="s">
        <v>606</v>
      </c>
      <c r="N47" t="s">
        <v>140</v>
      </c>
    </row>
    <row r="48" spans="1:14" x14ac:dyDescent="0.25">
      <c r="A48">
        <v>10294</v>
      </c>
      <c r="B48" t="s">
        <v>182</v>
      </c>
      <c r="C48">
        <v>4</v>
      </c>
      <c r="D48" s="1">
        <v>34607</v>
      </c>
      <c r="E48" s="1">
        <v>34635</v>
      </c>
      <c r="F48" s="1">
        <v>34613</v>
      </c>
      <c r="G48">
        <v>2</v>
      </c>
      <c r="H48">
        <v>147.26</v>
      </c>
      <c r="I48" t="s">
        <v>183</v>
      </c>
      <c r="J48" t="s">
        <v>585</v>
      </c>
      <c r="K48" t="s">
        <v>184</v>
      </c>
      <c r="L48" t="s">
        <v>546</v>
      </c>
      <c r="M48" t="s">
        <v>586</v>
      </c>
      <c r="N48" t="s">
        <v>81</v>
      </c>
    </row>
    <row r="49" spans="1:14" x14ac:dyDescent="0.25">
      <c r="A49">
        <v>10295</v>
      </c>
      <c r="B49" t="s">
        <v>32</v>
      </c>
      <c r="C49">
        <v>2</v>
      </c>
      <c r="D49" s="1">
        <v>34610</v>
      </c>
      <c r="E49" s="1">
        <v>34638</v>
      </c>
      <c r="F49" s="1">
        <v>34618</v>
      </c>
      <c r="G49">
        <v>2</v>
      </c>
      <c r="H49">
        <v>1.1499999999999999</v>
      </c>
      <c r="I49" t="s">
        <v>33</v>
      </c>
      <c r="J49" t="s">
        <v>560</v>
      </c>
      <c r="K49" t="s">
        <v>34</v>
      </c>
      <c r="L49" t="s">
        <v>529</v>
      </c>
      <c r="M49" t="s">
        <v>561</v>
      </c>
      <c r="N49" t="s">
        <v>35</v>
      </c>
    </row>
    <row r="50" spans="1:14" x14ac:dyDescent="0.25">
      <c r="A50">
        <v>10296</v>
      </c>
      <c r="B50" t="s">
        <v>205</v>
      </c>
      <c r="C50">
        <v>6</v>
      </c>
      <c r="D50" s="1">
        <v>34611</v>
      </c>
      <c r="E50" s="1">
        <v>34639</v>
      </c>
      <c r="F50" s="1">
        <v>34619</v>
      </c>
      <c r="G50">
        <v>1</v>
      </c>
      <c r="H50">
        <v>0.12</v>
      </c>
      <c r="I50" t="s">
        <v>206</v>
      </c>
      <c r="J50" t="s">
        <v>615</v>
      </c>
      <c r="K50" t="s">
        <v>207</v>
      </c>
      <c r="L50" t="s">
        <v>541</v>
      </c>
      <c r="M50" t="s">
        <v>616</v>
      </c>
      <c r="N50" t="s">
        <v>176</v>
      </c>
    </row>
    <row r="51" spans="1:14" x14ac:dyDescent="0.25">
      <c r="A51">
        <v>10297</v>
      </c>
      <c r="B51" t="s">
        <v>94</v>
      </c>
      <c r="C51">
        <v>5</v>
      </c>
      <c r="D51" s="1">
        <v>34612</v>
      </c>
      <c r="E51" s="1">
        <v>34654</v>
      </c>
      <c r="F51" s="1">
        <v>34618</v>
      </c>
      <c r="G51">
        <v>2</v>
      </c>
      <c r="H51">
        <v>5.74</v>
      </c>
      <c r="I51" t="s">
        <v>95</v>
      </c>
      <c r="J51" t="s">
        <v>589</v>
      </c>
      <c r="K51" t="s">
        <v>96</v>
      </c>
      <c r="L51" t="s">
        <v>529</v>
      </c>
      <c r="M51" t="s">
        <v>590</v>
      </c>
      <c r="N51" t="s">
        <v>35</v>
      </c>
    </row>
    <row r="52" spans="1:14" x14ac:dyDescent="0.25">
      <c r="A52">
        <v>10298</v>
      </c>
      <c r="B52" t="s">
        <v>286</v>
      </c>
      <c r="C52">
        <v>6</v>
      </c>
      <c r="D52" s="1">
        <v>34613</v>
      </c>
      <c r="E52" s="1">
        <v>34641</v>
      </c>
      <c r="F52" s="1">
        <v>34619</v>
      </c>
      <c r="G52">
        <v>2</v>
      </c>
      <c r="H52">
        <v>168.22</v>
      </c>
      <c r="I52" t="s">
        <v>287</v>
      </c>
      <c r="J52" t="s">
        <v>627</v>
      </c>
      <c r="K52" t="s">
        <v>288</v>
      </c>
      <c r="L52" t="s">
        <v>537</v>
      </c>
      <c r="M52" t="s">
        <v>529</v>
      </c>
      <c r="N52" t="s">
        <v>289</v>
      </c>
    </row>
    <row r="53" spans="1:14" x14ac:dyDescent="0.25">
      <c r="A53">
        <v>10299</v>
      </c>
      <c r="B53" t="s">
        <v>257</v>
      </c>
      <c r="C53">
        <v>4</v>
      </c>
      <c r="D53" s="1">
        <v>34614</v>
      </c>
      <c r="E53" s="1">
        <v>34642</v>
      </c>
      <c r="F53" s="1">
        <v>34621</v>
      </c>
      <c r="G53">
        <v>2</v>
      </c>
      <c r="H53">
        <v>29.76</v>
      </c>
      <c r="I53" t="s">
        <v>258</v>
      </c>
      <c r="J53" t="s">
        <v>617</v>
      </c>
      <c r="K53" t="s">
        <v>122</v>
      </c>
      <c r="L53" t="s">
        <v>535</v>
      </c>
      <c r="M53" t="s">
        <v>618</v>
      </c>
      <c r="N53" t="s">
        <v>123</v>
      </c>
    </row>
    <row r="54" spans="1:14" x14ac:dyDescent="0.25">
      <c r="A54">
        <v>10300</v>
      </c>
      <c r="B54" t="s">
        <v>214</v>
      </c>
      <c r="C54">
        <v>2</v>
      </c>
      <c r="D54" s="1">
        <v>34617</v>
      </c>
      <c r="E54" s="1">
        <v>34645</v>
      </c>
      <c r="F54" s="1">
        <v>34626</v>
      </c>
      <c r="G54">
        <v>2</v>
      </c>
      <c r="H54">
        <v>17.68</v>
      </c>
      <c r="I54" t="s">
        <v>215</v>
      </c>
      <c r="J54" t="s">
        <v>603</v>
      </c>
      <c r="K54" t="s">
        <v>216</v>
      </c>
      <c r="L54" t="s">
        <v>529</v>
      </c>
      <c r="M54" t="s">
        <v>604</v>
      </c>
      <c r="N54" t="s">
        <v>217</v>
      </c>
    </row>
    <row r="55" spans="1:14" x14ac:dyDescent="0.25">
      <c r="A55">
        <v>10301</v>
      </c>
      <c r="B55" t="s">
        <v>292</v>
      </c>
      <c r="C55">
        <v>8</v>
      </c>
      <c r="D55" s="1">
        <v>34617</v>
      </c>
      <c r="E55" s="1">
        <v>34645</v>
      </c>
      <c r="F55" s="1">
        <v>34625</v>
      </c>
      <c r="G55">
        <v>2</v>
      </c>
      <c r="H55">
        <v>45.08</v>
      </c>
      <c r="I55" t="s">
        <v>293</v>
      </c>
      <c r="J55" t="s">
        <v>628</v>
      </c>
      <c r="K55" t="s">
        <v>294</v>
      </c>
      <c r="L55" t="s">
        <v>529</v>
      </c>
      <c r="M55" t="s">
        <v>629</v>
      </c>
      <c r="N55" t="s">
        <v>106</v>
      </c>
    </row>
    <row r="56" spans="1:14" x14ac:dyDescent="0.25">
      <c r="A56">
        <v>10302</v>
      </c>
      <c r="B56" t="s">
        <v>160</v>
      </c>
      <c r="C56">
        <v>4</v>
      </c>
      <c r="D56" s="1">
        <v>34618</v>
      </c>
      <c r="E56" s="1">
        <v>34646</v>
      </c>
      <c r="F56" s="1">
        <v>34647</v>
      </c>
      <c r="G56">
        <v>2</v>
      </c>
      <c r="H56">
        <v>6.27</v>
      </c>
      <c r="I56" t="s">
        <v>161</v>
      </c>
      <c r="J56" t="s">
        <v>568</v>
      </c>
      <c r="K56" t="s">
        <v>162</v>
      </c>
      <c r="L56" t="s">
        <v>529</v>
      </c>
      <c r="M56" t="s">
        <v>569</v>
      </c>
      <c r="N56" t="s">
        <v>163</v>
      </c>
    </row>
    <row r="57" spans="1:14" x14ac:dyDescent="0.25">
      <c r="A57">
        <v>10303</v>
      </c>
      <c r="B57" t="s">
        <v>296</v>
      </c>
      <c r="C57">
        <v>7</v>
      </c>
      <c r="D57" s="1">
        <v>34619</v>
      </c>
      <c r="E57" s="1">
        <v>34647</v>
      </c>
      <c r="F57" s="1">
        <v>34626</v>
      </c>
      <c r="G57">
        <v>2</v>
      </c>
      <c r="H57">
        <v>107.83</v>
      </c>
      <c r="I57" t="s">
        <v>297</v>
      </c>
      <c r="J57" t="s">
        <v>630</v>
      </c>
      <c r="K57" t="s">
        <v>298</v>
      </c>
      <c r="L57" t="s">
        <v>529</v>
      </c>
      <c r="M57" t="s">
        <v>631</v>
      </c>
      <c r="N57" t="s">
        <v>245</v>
      </c>
    </row>
    <row r="58" spans="1:14" x14ac:dyDescent="0.25">
      <c r="A58">
        <v>10304</v>
      </c>
      <c r="B58" t="s">
        <v>247</v>
      </c>
      <c r="C58">
        <v>1</v>
      </c>
      <c r="D58" s="1">
        <v>34620</v>
      </c>
      <c r="E58" s="1">
        <v>34648</v>
      </c>
      <c r="F58" s="1">
        <v>34625</v>
      </c>
      <c r="G58">
        <v>2</v>
      </c>
      <c r="H58">
        <v>63.79</v>
      </c>
      <c r="I58" t="s">
        <v>248</v>
      </c>
      <c r="J58" t="s">
        <v>605</v>
      </c>
      <c r="K58" t="s">
        <v>139</v>
      </c>
      <c r="L58" t="s">
        <v>529</v>
      </c>
      <c r="M58" t="s">
        <v>606</v>
      </c>
      <c r="N58" t="s">
        <v>140</v>
      </c>
    </row>
    <row r="59" spans="1:14" x14ac:dyDescent="0.25">
      <c r="A59">
        <v>10305</v>
      </c>
      <c r="B59" t="s">
        <v>300</v>
      </c>
      <c r="C59">
        <v>8</v>
      </c>
      <c r="D59" s="1">
        <v>34621</v>
      </c>
      <c r="E59" s="1">
        <v>34649</v>
      </c>
      <c r="F59" s="1">
        <v>34647</v>
      </c>
      <c r="G59">
        <v>3</v>
      </c>
      <c r="H59">
        <v>257.62</v>
      </c>
      <c r="I59" t="s">
        <v>301</v>
      </c>
      <c r="J59" t="s">
        <v>632</v>
      </c>
      <c r="K59" t="s">
        <v>302</v>
      </c>
      <c r="L59" t="s">
        <v>544</v>
      </c>
      <c r="M59" t="s">
        <v>633</v>
      </c>
      <c r="N59" t="s">
        <v>81</v>
      </c>
    </row>
    <row r="60" spans="1:14" x14ac:dyDescent="0.25">
      <c r="A60">
        <v>10306</v>
      </c>
      <c r="B60" t="s">
        <v>242</v>
      </c>
      <c r="C60">
        <v>1</v>
      </c>
      <c r="D60" s="1">
        <v>34624</v>
      </c>
      <c r="E60" s="1">
        <v>34652</v>
      </c>
      <c r="F60" s="1">
        <v>34631</v>
      </c>
      <c r="G60">
        <v>3</v>
      </c>
      <c r="H60">
        <v>7.56</v>
      </c>
      <c r="I60" t="s">
        <v>243</v>
      </c>
      <c r="J60" t="s">
        <v>613</v>
      </c>
      <c r="K60" t="s">
        <v>244</v>
      </c>
      <c r="L60" t="s">
        <v>529</v>
      </c>
      <c r="M60" t="s">
        <v>614</v>
      </c>
      <c r="N60" t="s">
        <v>245</v>
      </c>
    </row>
    <row r="61" spans="1:14" x14ac:dyDescent="0.25">
      <c r="A61">
        <v>10307</v>
      </c>
      <c r="B61" t="s">
        <v>304</v>
      </c>
      <c r="C61">
        <v>2</v>
      </c>
      <c r="D61" s="1">
        <v>34625</v>
      </c>
      <c r="E61" s="1">
        <v>34653</v>
      </c>
      <c r="F61" s="1">
        <v>34633</v>
      </c>
      <c r="G61">
        <v>2</v>
      </c>
      <c r="H61">
        <v>0.56000000000000005</v>
      </c>
      <c r="I61" t="s">
        <v>305</v>
      </c>
      <c r="J61" t="s">
        <v>634</v>
      </c>
      <c r="K61" t="s">
        <v>306</v>
      </c>
      <c r="L61" t="s">
        <v>533</v>
      </c>
      <c r="M61" t="s">
        <v>635</v>
      </c>
      <c r="N61" t="s">
        <v>81</v>
      </c>
    </row>
    <row r="62" spans="1:14" x14ac:dyDescent="0.25">
      <c r="A62">
        <v>10308</v>
      </c>
      <c r="B62" t="s">
        <v>308</v>
      </c>
      <c r="C62">
        <v>7</v>
      </c>
      <c r="D62" s="1">
        <v>34626</v>
      </c>
      <c r="E62" s="1">
        <v>34654</v>
      </c>
      <c r="F62" s="1">
        <v>34632</v>
      </c>
      <c r="G62">
        <v>3</v>
      </c>
      <c r="H62">
        <v>1.61</v>
      </c>
      <c r="I62" t="s">
        <v>309</v>
      </c>
      <c r="J62" t="s">
        <v>636</v>
      </c>
      <c r="K62" t="s">
        <v>139</v>
      </c>
      <c r="L62" t="s">
        <v>529</v>
      </c>
      <c r="M62" t="s">
        <v>637</v>
      </c>
      <c r="N62" t="s">
        <v>140</v>
      </c>
    </row>
    <row r="63" spans="1:14" x14ac:dyDescent="0.25">
      <c r="A63">
        <v>10309</v>
      </c>
      <c r="B63" t="s">
        <v>286</v>
      </c>
      <c r="C63">
        <v>3</v>
      </c>
      <c r="D63" s="1">
        <v>34627</v>
      </c>
      <c r="E63" s="1">
        <v>34655</v>
      </c>
      <c r="F63" s="1">
        <v>34661</v>
      </c>
      <c r="G63">
        <v>1</v>
      </c>
      <c r="H63">
        <v>47.3</v>
      </c>
      <c r="I63" t="s">
        <v>287</v>
      </c>
      <c r="J63" t="s">
        <v>627</v>
      </c>
      <c r="K63" t="s">
        <v>288</v>
      </c>
      <c r="L63" t="s">
        <v>537</v>
      </c>
      <c r="M63" t="s">
        <v>529</v>
      </c>
      <c r="N63" t="s">
        <v>289</v>
      </c>
    </row>
    <row r="64" spans="1:14" x14ac:dyDescent="0.25">
      <c r="A64">
        <v>10310</v>
      </c>
      <c r="B64" t="s">
        <v>313</v>
      </c>
      <c r="C64">
        <v>8</v>
      </c>
      <c r="D64" s="1">
        <v>34628</v>
      </c>
      <c r="E64" s="1">
        <v>34656</v>
      </c>
      <c r="F64" s="1">
        <v>34635</v>
      </c>
      <c r="G64">
        <v>2</v>
      </c>
      <c r="H64">
        <v>17.52</v>
      </c>
      <c r="I64" t="s">
        <v>314</v>
      </c>
      <c r="J64" t="s">
        <v>638</v>
      </c>
      <c r="K64" t="s">
        <v>306</v>
      </c>
      <c r="L64" t="s">
        <v>533</v>
      </c>
      <c r="M64" t="s">
        <v>639</v>
      </c>
      <c r="N64" t="s">
        <v>81</v>
      </c>
    </row>
    <row r="65" spans="1:14" x14ac:dyDescent="0.25">
      <c r="A65">
        <v>10311</v>
      </c>
      <c r="B65" t="s">
        <v>316</v>
      </c>
      <c r="C65">
        <v>1</v>
      </c>
      <c r="D65" s="1">
        <v>34628</v>
      </c>
      <c r="E65" s="1">
        <v>34642</v>
      </c>
      <c r="F65" s="1">
        <v>34634</v>
      </c>
      <c r="G65">
        <v>3</v>
      </c>
      <c r="H65">
        <v>24.69</v>
      </c>
      <c r="I65" t="s">
        <v>317</v>
      </c>
      <c r="J65" t="s">
        <v>640</v>
      </c>
      <c r="K65" t="s">
        <v>318</v>
      </c>
      <c r="L65" t="s">
        <v>529</v>
      </c>
      <c r="M65" t="s">
        <v>641</v>
      </c>
      <c r="N65" t="s">
        <v>35</v>
      </c>
    </row>
    <row r="66" spans="1:14" x14ac:dyDescent="0.25">
      <c r="A66">
        <v>10312</v>
      </c>
      <c r="B66" t="s">
        <v>292</v>
      </c>
      <c r="C66">
        <v>2</v>
      </c>
      <c r="D66" s="1">
        <v>34631</v>
      </c>
      <c r="E66" s="1">
        <v>34659</v>
      </c>
      <c r="F66" s="1">
        <v>34641</v>
      </c>
      <c r="G66">
        <v>2</v>
      </c>
      <c r="H66">
        <v>40.26</v>
      </c>
      <c r="I66" t="s">
        <v>293</v>
      </c>
      <c r="J66" t="s">
        <v>628</v>
      </c>
      <c r="K66" t="s">
        <v>294</v>
      </c>
      <c r="L66" t="s">
        <v>529</v>
      </c>
      <c r="M66" t="s">
        <v>629</v>
      </c>
      <c r="N66" t="s">
        <v>106</v>
      </c>
    </row>
    <row r="67" spans="1:14" x14ac:dyDescent="0.25">
      <c r="A67">
        <v>10313</v>
      </c>
      <c r="B67" t="s">
        <v>237</v>
      </c>
      <c r="C67">
        <v>2</v>
      </c>
      <c r="D67" s="1">
        <v>34632</v>
      </c>
      <c r="E67" s="1">
        <v>34660</v>
      </c>
      <c r="F67" s="1">
        <v>34642</v>
      </c>
      <c r="G67">
        <v>2</v>
      </c>
      <c r="H67">
        <v>1.96</v>
      </c>
      <c r="I67" t="s">
        <v>238</v>
      </c>
      <c r="J67" t="s">
        <v>601</v>
      </c>
      <c r="K67" t="s">
        <v>239</v>
      </c>
      <c r="L67" t="s">
        <v>529</v>
      </c>
      <c r="M67" t="s">
        <v>602</v>
      </c>
      <c r="N67" t="s">
        <v>106</v>
      </c>
    </row>
    <row r="68" spans="1:14" x14ac:dyDescent="0.25">
      <c r="A68">
        <v>10314</v>
      </c>
      <c r="B68" t="s">
        <v>182</v>
      </c>
      <c r="C68">
        <v>1</v>
      </c>
      <c r="D68" s="1">
        <v>34633</v>
      </c>
      <c r="E68" s="1">
        <v>34661</v>
      </c>
      <c r="F68" s="1">
        <v>34642</v>
      </c>
      <c r="G68">
        <v>2</v>
      </c>
      <c r="H68">
        <v>74.16</v>
      </c>
      <c r="I68" t="s">
        <v>183</v>
      </c>
      <c r="J68" t="s">
        <v>585</v>
      </c>
      <c r="K68" t="s">
        <v>184</v>
      </c>
      <c r="L68" t="s">
        <v>546</v>
      </c>
      <c r="M68" t="s">
        <v>586</v>
      </c>
      <c r="N68" t="s">
        <v>81</v>
      </c>
    </row>
    <row r="69" spans="1:14" x14ac:dyDescent="0.25">
      <c r="A69">
        <v>10315</v>
      </c>
      <c r="B69" t="s">
        <v>321</v>
      </c>
      <c r="C69">
        <v>4</v>
      </c>
      <c r="D69" s="1">
        <v>34634</v>
      </c>
      <c r="E69" s="1">
        <v>34662</v>
      </c>
      <c r="F69" s="1">
        <v>34641</v>
      </c>
      <c r="G69">
        <v>2</v>
      </c>
      <c r="H69">
        <v>41.76</v>
      </c>
      <c r="I69" t="s">
        <v>322</v>
      </c>
      <c r="J69" t="s">
        <v>642</v>
      </c>
      <c r="K69" t="s">
        <v>323</v>
      </c>
      <c r="L69" t="s">
        <v>538</v>
      </c>
      <c r="M69" t="s">
        <v>643</v>
      </c>
      <c r="N69" t="s">
        <v>42</v>
      </c>
    </row>
    <row r="70" spans="1:14" x14ac:dyDescent="0.25">
      <c r="A70">
        <v>10316</v>
      </c>
      <c r="B70" t="s">
        <v>182</v>
      </c>
      <c r="C70">
        <v>1</v>
      </c>
      <c r="D70" s="1">
        <v>34635</v>
      </c>
      <c r="E70" s="1">
        <v>34663</v>
      </c>
      <c r="F70" s="1">
        <v>34646</v>
      </c>
      <c r="G70">
        <v>3</v>
      </c>
      <c r="H70">
        <v>150.15</v>
      </c>
      <c r="I70" t="s">
        <v>183</v>
      </c>
      <c r="J70" t="s">
        <v>585</v>
      </c>
      <c r="K70" t="s">
        <v>184</v>
      </c>
      <c r="L70" t="s">
        <v>546</v>
      </c>
      <c r="M70" t="s">
        <v>586</v>
      </c>
      <c r="N70" t="s">
        <v>81</v>
      </c>
    </row>
    <row r="71" spans="1:14" x14ac:dyDescent="0.25">
      <c r="A71">
        <v>10317</v>
      </c>
      <c r="B71" t="s">
        <v>304</v>
      </c>
      <c r="C71">
        <v>6</v>
      </c>
      <c r="D71" s="1">
        <v>34638</v>
      </c>
      <c r="E71" s="1">
        <v>34666</v>
      </c>
      <c r="F71" s="1">
        <v>34648</v>
      </c>
      <c r="G71">
        <v>1</v>
      </c>
      <c r="H71">
        <v>12.69</v>
      </c>
      <c r="I71" t="s">
        <v>305</v>
      </c>
      <c r="J71" t="s">
        <v>634</v>
      </c>
      <c r="K71" t="s">
        <v>306</v>
      </c>
      <c r="L71" t="s">
        <v>533</v>
      </c>
      <c r="M71" t="s">
        <v>635</v>
      </c>
      <c r="N71" t="s">
        <v>81</v>
      </c>
    </row>
    <row r="72" spans="1:14" x14ac:dyDescent="0.25">
      <c r="A72">
        <v>10318</v>
      </c>
      <c r="B72" t="s">
        <v>321</v>
      </c>
      <c r="C72">
        <v>8</v>
      </c>
      <c r="D72" s="1">
        <v>34639</v>
      </c>
      <c r="E72" s="1">
        <v>34667</v>
      </c>
      <c r="F72" s="1">
        <v>34642</v>
      </c>
      <c r="G72">
        <v>2</v>
      </c>
      <c r="H72">
        <v>4.7300000000000004</v>
      </c>
      <c r="I72" t="s">
        <v>322</v>
      </c>
      <c r="J72" t="s">
        <v>642</v>
      </c>
      <c r="K72" t="s">
        <v>323</v>
      </c>
      <c r="L72" t="s">
        <v>538</v>
      </c>
      <c r="M72" t="s">
        <v>643</v>
      </c>
      <c r="N72" t="s">
        <v>42</v>
      </c>
    </row>
    <row r="73" spans="1:14" x14ac:dyDescent="0.25">
      <c r="A73">
        <v>10319</v>
      </c>
      <c r="B73" t="s">
        <v>247</v>
      </c>
      <c r="C73">
        <v>7</v>
      </c>
      <c r="D73" s="1">
        <v>34640</v>
      </c>
      <c r="E73" s="1">
        <v>34668</v>
      </c>
      <c r="F73" s="1">
        <v>34649</v>
      </c>
      <c r="G73">
        <v>3</v>
      </c>
      <c r="H73">
        <v>64.5</v>
      </c>
      <c r="I73" t="s">
        <v>248</v>
      </c>
      <c r="J73" t="s">
        <v>605</v>
      </c>
      <c r="K73" t="s">
        <v>139</v>
      </c>
      <c r="L73" t="s">
        <v>529</v>
      </c>
      <c r="M73" t="s">
        <v>606</v>
      </c>
      <c r="N73" t="s">
        <v>140</v>
      </c>
    </row>
    <row r="74" spans="1:14" x14ac:dyDescent="0.25">
      <c r="A74">
        <v>10320</v>
      </c>
      <c r="B74" t="s">
        <v>230</v>
      </c>
      <c r="C74">
        <v>5</v>
      </c>
      <c r="D74" s="1">
        <v>34641</v>
      </c>
      <c r="E74" s="1">
        <v>34655</v>
      </c>
      <c r="F74" s="1">
        <v>34656</v>
      </c>
      <c r="G74">
        <v>3</v>
      </c>
      <c r="H74">
        <v>34.57</v>
      </c>
      <c r="I74" t="s">
        <v>231</v>
      </c>
      <c r="J74" t="s">
        <v>591</v>
      </c>
      <c r="K74" t="s">
        <v>232</v>
      </c>
      <c r="L74" t="s">
        <v>529</v>
      </c>
      <c r="M74" t="s">
        <v>592</v>
      </c>
      <c r="N74" t="s">
        <v>233</v>
      </c>
    </row>
    <row r="75" spans="1:14" x14ac:dyDescent="0.25">
      <c r="A75">
        <v>10321</v>
      </c>
      <c r="B75" t="s">
        <v>321</v>
      </c>
      <c r="C75">
        <v>3</v>
      </c>
      <c r="D75" s="1">
        <v>34641</v>
      </c>
      <c r="E75" s="1">
        <v>34669</v>
      </c>
      <c r="F75" s="1">
        <v>34649</v>
      </c>
      <c r="G75">
        <v>2</v>
      </c>
      <c r="H75">
        <v>3.43</v>
      </c>
      <c r="I75" t="s">
        <v>322</v>
      </c>
      <c r="J75" t="s">
        <v>642</v>
      </c>
      <c r="K75" t="s">
        <v>323</v>
      </c>
      <c r="L75" t="s">
        <v>538</v>
      </c>
      <c r="M75" t="s">
        <v>643</v>
      </c>
      <c r="N75" t="s">
        <v>42</v>
      </c>
    </row>
    <row r="76" spans="1:14" x14ac:dyDescent="0.25">
      <c r="A76">
        <v>10322</v>
      </c>
      <c r="B76" t="s">
        <v>326</v>
      </c>
      <c r="C76">
        <v>7</v>
      </c>
      <c r="D76" s="1">
        <v>34642</v>
      </c>
      <c r="E76" s="1">
        <v>34670</v>
      </c>
      <c r="F76" s="1">
        <v>34661</v>
      </c>
      <c r="G76">
        <v>3</v>
      </c>
      <c r="H76">
        <v>0.4</v>
      </c>
      <c r="I76" t="s">
        <v>327</v>
      </c>
      <c r="J76" t="s">
        <v>644</v>
      </c>
      <c r="K76" t="s">
        <v>139</v>
      </c>
      <c r="L76" t="s">
        <v>529</v>
      </c>
      <c r="M76" t="s">
        <v>606</v>
      </c>
      <c r="N76" t="s">
        <v>140</v>
      </c>
    </row>
    <row r="77" spans="1:14" x14ac:dyDescent="0.25">
      <c r="A77">
        <v>10323</v>
      </c>
      <c r="B77" t="s">
        <v>329</v>
      </c>
      <c r="C77">
        <v>4</v>
      </c>
      <c r="D77" s="1">
        <v>34645</v>
      </c>
      <c r="E77" s="1">
        <v>34673</v>
      </c>
      <c r="F77" s="1">
        <v>34652</v>
      </c>
      <c r="G77">
        <v>1</v>
      </c>
      <c r="H77">
        <v>4.88</v>
      </c>
      <c r="I77" t="s">
        <v>330</v>
      </c>
      <c r="J77" t="s">
        <v>645</v>
      </c>
      <c r="K77" t="s">
        <v>331</v>
      </c>
      <c r="L77" t="s">
        <v>529</v>
      </c>
      <c r="M77" t="s">
        <v>646</v>
      </c>
      <c r="N77" t="s">
        <v>106</v>
      </c>
    </row>
    <row r="78" spans="1:14" x14ac:dyDescent="0.25">
      <c r="A78">
        <v>10324</v>
      </c>
      <c r="B78" t="s">
        <v>334</v>
      </c>
      <c r="C78">
        <v>9</v>
      </c>
      <c r="D78" s="1">
        <v>34646</v>
      </c>
      <c r="E78" s="1">
        <v>34674</v>
      </c>
      <c r="F78" s="1">
        <v>34648</v>
      </c>
      <c r="G78">
        <v>1</v>
      </c>
      <c r="H78">
        <v>214.27</v>
      </c>
      <c r="I78" t="s">
        <v>335</v>
      </c>
      <c r="J78" t="s">
        <v>647</v>
      </c>
      <c r="K78" t="s">
        <v>336</v>
      </c>
      <c r="L78" t="s">
        <v>547</v>
      </c>
      <c r="M78" t="s">
        <v>648</v>
      </c>
      <c r="N78" t="s">
        <v>81</v>
      </c>
    </row>
    <row r="79" spans="1:14" x14ac:dyDescent="0.25">
      <c r="A79">
        <v>10325</v>
      </c>
      <c r="B79" t="s">
        <v>329</v>
      </c>
      <c r="C79">
        <v>1</v>
      </c>
      <c r="D79" s="1">
        <v>34647</v>
      </c>
      <c r="E79" s="1">
        <v>34661</v>
      </c>
      <c r="F79" s="1">
        <v>34652</v>
      </c>
      <c r="G79">
        <v>3</v>
      </c>
      <c r="H79">
        <v>64.86</v>
      </c>
      <c r="I79" t="s">
        <v>330</v>
      </c>
      <c r="J79" t="s">
        <v>645</v>
      </c>
      <c r="K79" t="s">
        <v>331</v>
      </c>
      <c r="L79" t="s">
        <v>529</v>
      </c>
      <c r="M79" t="s">
        <v>646</v>
      </c>
      <c r="N79" t="s">
        <v>106</v>
      </c>
    </row>
    <row r="80" spans="1:14" x14ac:dyDescent="0.25">
      <c r="A80">
        <v>10326</v>
      </c>
      <c r="B80" t="s">
        <v>338</v>
      </c>
      <c r="C80">
        <v>4</v>
      </c>
      <c r="D80" s="1">
        <v>34648</v>
      </c>
      <c r="E80" s="1">
        <v>34676</v>
      </c>
      <c r="F80" s="1">
        <v>34652</v>
      </c>
      <c r="G80">
        <v>2</v>
      </c>
      <c r="H80">
        <v>77.92</v>
      </c>
      <c r="I80" t="s">
        <v>339</v>
      </c>
      <c r="J80" t="s">
        <v>649</v>
      </c>
      <c r="K80" t="s">
        <v>244</v>
      </c>
      <c r="L80" t="s">
        <v>529</v>
      </c>
      <c r="M80" t="s">
        <v>650</v>
      </c>
      <c r="N80" t="s">
        <v>245</v>
      </c>
    </row>
    <row r="81" spans="1:14" x14ac:dyDescent="0.25">
      <c r="A81">
        <v>10327</v>
      </c>
      <c r="B81" t="s">
        <v>148</v>
      </c>
      <c r="C81">
        <v>2</v>
      </c>
      <c r="D81" s="1">
        <v>34649</v>
      </c>
      <c r="E81" s="1">
        <v>34677</v>
      </c>
      <c r="F81" s="1">
        <v>34652</v>
      </c>
      <c r="G81">
        <v>1</v>
      </c>
      <c r="H81">
        <v>63.36</v>
      </c>
      <c r="I81" t="s">
        <v>149</v>
      </c>
      <c r="J81" t="s">
        <v>587</v>
      </c>
      <c r="K81" t="s">
        <v>150</v>
      </c>
      <c r="L81" t="s">
        <v>529</v>
      </c>
      <c r="M81" t="s">
        <v>588</v>
      </c>
      <c r="N81" t="s">
        <v>74</v>
      </c>
    </row>
    <row r="82" spans="1:14" x14ac:dyDescent="0.25">
      <c r="A82">
        <v>10328</v>
      </c>
      <c r="B82" t="s">
        <v>341</v>
      </c>
      <c r="C82">
        <v>4</v>
      </c>
      <c r="D82" s="1">
        <v>34652</v>
      </c>
      <c r="E82" s="1">
        <v>34680</v>
      </c>
      <c r="F82" s="1">
        <v>34655</v>
      </c>
      <c r="G82">
        <v>3</v>
      </c>
      <c r="H82">
        <v>87.03</v>
      </c>
      <c r="I82" t="s">
        <v>342</v>
      </c>
      <c r="J82" t="s">
        <v>651</v>
      </c>
      <c r="K82" t="s">
        <v>343</v>
      </c>
      <c r="L82" t="s">
        <v>529</v>
      </c>
      <c r="M82" t="s">
        <v>652</v>
      </c>
      <c r="N82" t="s">
        <v>344</v>
      </c>
    </row>
    <row r="83" spans="1:14" x14ac:dyDescent="0.25">
      <c r="A83">
        <v>10329</v>
      </c>
      <c r="B83" t="s">
        <v>251</v>
      </c>
      <c r="C83">
        <v>4</v>
      </c>
      <c r="D83" s="1">
        <v>34653</v>
      </c>
      <c r="E83" s="1">
        <v>34695</v>
      </c>
      <c r="F83" s="1">
        <v>34661</v>
      </c>
      <c r="G83">
        <v>2</v>
      </c>
      <c r="H83">
        <v>191.67</v>
      </c>
      <c r="I83" t="s">
        <v>252</v>
      </c>
      <c r="J83" t="s">
        <v>599</v>
      </c>
      <c r="K83" t="s">
        <v>253</v>
      </c>
      <c r="L83" t="s">
        <v>548</v>
      </c>
      <c r="M83" t="s">
        <v>600</v>
      </c>
      <c r="N83" t="s">
        <v>81</v>
      </c>
    </row>
    <row r="84" spans="1:14" x14ac:dyDescent="0.25">
      <c r="A84">
        <v>10330</v>
      </c>
      <c r="B84" t="s">
        <v>205</v>
      </c>
      <c r="C84">
        <v>3</v>
      </c>
      <c r="D84" s="1">
        <v>34654</v>
      </c>
      <c r="E84" s="1">
        <v>34682</v>
      </c>
      <c r="F84" s="1">
        <v>34666</v>
      </c>
      <c r="G84">
        <v>1</v>
      </c>
      <c r="H84">
        <v>12.75</v>
      </c>
      <c r="I84" t="s">
        <v>206</v>
      </c>
      <c r="J84" t="s">
        <v>615</v>
      </c>
      <c r="K84" t="s">
        <v>207</v>
      </c>
      <c r="L84" t="s">
        <v>541</v>
      </c>
      <c r="M84" t="s">
        <v>616</v>
      </c>
      <c r="N84" t="s">
        <v>176</v>
      </c>
    </row>
    <row r="85" spans="1:14" x14ac:dyDescent="0.25">
      <c r="A85">
        <v>10331</v>
      </c>
      <c r="B85" t="s">
        <v>348</v>
      </c>
      <c r="C85">
        <v>9</v>
      </c>
      <c r="D85" s="1">
        <v>34654</v>
      </c>
      <c r="E85" s="1">
        <v>34696</v>
      </c>
      <c r="F85" s="1">
        <v>34659</v>
      </c>
      <c r="G85">
        <v>1</v>
      </c>
      <c r="H85">
        <v>10.19</v>
      </c>
      <c r="I85" t="s">
        <v>349</v>
      </c>
      <c r="J85" t="s">
        <v>653</v>
      </c>
      <c r="K85" t="s">
        <v>350</v>
      </c>
      <c r="L85" t="s">
        <v>529</v>
      </c>
      <c r="M85" t="s">
        <v>654</v>
      </c>
      <c r="N85" t="s">
        <v>35</v>
      </c>
    </row>
    <row r="86" spans="1:14" x14ac:dyDescent="0.25">
      <c r="A86">
        <v>10332</v>
      </c>
      <c r="B86" t="s">
        <v>352</v>
      </c>
      <c r="C86">
        <v>3</v>
      </c>
      <c r="D86" s="1">
        <v>34655</v>
      </c>
      <c r="E86" s="1">
        <v>34697</v>
      </c>
      <c r="F86" s="1">
        <v>34659</v>
      </c>
      <c r="G86">
        <v>2</v>
      </c>
      <c r="H86">
        <v>52.84</v>
      </c>
      <c r="I86" t="s">
        <v>353</v>
      </c>
      <c r="J86" t="s">
        <v>655</v>
      </c>
      <c r="K86" t="s">
        <v>354</v>
      </c>
      <c r="L86" t="s">
        <v>543</v>
      </c>
      <c r="M86" t="s">
        <v>656</v>
      </c>
      <c r="N86" t="s">
        <v>355</v>
      </c>
    </row>
    <row r="87" spans="1:14" x14ac:dyDescent="0.25">
      <c r="A87">
        <v>10333</v>
      </c>
      <c r="B87" t="s">
        <v>230</v>
      </c>
      <c r="C87">
        <v>5</v>
      </c>
      <c r="D87" s="1">
        <v>34656</v>
      </c>
      <c r="E87" s="1">
        <v>34684</v>
      </c>
      <c r="F87" s="1">
        <v>34663</v>
      </c>
      <c r="G87">
        <v>3</v>
      </c>
      <c r="H87">
        <v>0.59</v>
      </c>
      <c r="I87" t="s">
        <v>231</v>
      </c>
      <c r="J87" t="s">
        <v>591</v>
      </c>
      <c r="K87" t="s">
        <v>232</v>
      </c>
      <c r="L87" t="s">
        <v>529</v>
      </c>
      <c r="M87" t="s">
        <v>592</v>
      </c>
      <c r="N87" t="s">
        <v>233</v>
      </c>
    </row>
    <row r="88" spans="1:14" x14ac:dyDescent="0.25">
      <c r="A88">
        <v>10334</v>
      </c>
      <c r="B88" t="s">
        <v>152</v>
      </c>
      <c r="C88">
        <v>8</v>
      </c>
      <c r="D88" s="1">
        <v>34659</v>
      </c>
      <c r="E88" s="1">
        <v>34687</v>
      </c>
      <c r="F88" s="1">
        <v>34666</v>
      </c>
      <c r="G88">
        <v>2</v>
      </c>
      <c r="H88">
        <v>8.56</v>
      </c>
      <c r="I88" t="s">
        <v>153</v>
      </c>
      <c r="J88" t="s">
        <v>566</v>
      </c>
      <c r="K88" t="s">
        <v>154</v>
      </c>
      <c r="L88" t="s">
        <v>529</v>
      </c>
      <c r="M88" t="s">
        <v>567</v>
      </c>
      <c r="N88" t="s">
        <v>35</v>
      </c>
    </row>
    <row r="89" spans="1:14" x14ac:dyDescent="0.25">
      <c r="A89">
        <v>10335</v>
      </c>
      <c r="B89" t="s">
        <v>286</v>
      </c>
      <c r="C89">
        <v>7</v>
      </c>
      <c r="D89" s="1">
        <v>34660</v>
      </c>
      <c r="E89" s="1">
        <v>34688</v>
      </c>
      <c r="F89" s="1">
        <v>34662</v>
      </c>
      <c r="G89">
        <v>2</v>
      </c>
      <c r="H89">
        <v>42.11</v>
      </c>
      <c r="I89" t="s">
        <v>287</v>
      </c>
      <c r="J89" t="s">
        <v>627</v>
      </c>
      <c r="K89" t="s">
        <v>288</v>
      </c>
      <c r="L89" t="s">
        <v>537</v>
      </c>
      <c r="M89" t="s">
        <v>529</v>
      </c>
      <c r="N89" t="s">
        <v>289</v>
      </c>
    </row>
    <row r="90" spans="1:14" x14ac:dyDescent="0.25">
      <c r="A90">
        <v>10336</v>
      </c>
      <c r="B90" t="s">
        <v>358</v>
      </c>
      <c r="C90">
        <v>7</v>
      </c>
      <c r="D90" s="1">
        <v>34661</v>
      </c>
      <c r="E90" s="1">
        <v>34689</v>
      </c>
      <c r="F90" s="1">
        <v>34663</v>
      </c>
      <c r="G90">
        <v>2</v>
      </c>
      <c r="H90">
        <v>15.51</v>
      </c>
      <c r="I90" t="s">
        <v>359</v>
      </c>
      <c r="J90" t="s">
        <v>657</v>
      </c>
      <c r="K90" t="s">
        <v>343</v>
      </c>
      <c r="L90" t="s">
        <v>529</v>
      </c>
      <c r="M90" t="s">
        <v>658</v>
      </c>
      <c r="N90" t="s">
        <v>344</v>
      </c>
    </row>
    <row r="91" spans="1:14" x14ac:dyDescent="0.25">
      <c r="A91">
        <v>10337</v>
      </c>
      <c r="B91" t="s">
        <v>167</v>
      </c>
      <c r="C91">
        <v>4</v>
      </c>
      <c r="D91" s="1">
        <v>34662</v>
      </c>
      <c r="E91" s="1">
        <v>34690</v>
      </c>
      <c r="F91" s="1">
        <v>34667</v>
      </c>
      <c r="G91">
        <v>3</v>
      </c>
      <c r="H91">
        <v>108.26</v>
      </c>
      <c r="I91" t="s">
        <v>168</v>
      </c>
      <c r="J91" t="s">
        <v>593</v>
      </c>
      <c r="K91" t="s">
        <v>169</v>
      </c>
      <c r="L91" t="s">
        <v>529</v>
      </c>
      <c r="M91" t="s">
        <v>594</v>
      </c>
      <c r="N91" t="s">
        <v>106</v>
      </c>
    </row>
    <row r="92" spans="1:14" x14ac:dyDescent="0.25">
      <c r="A92">
        <v>10338</v>
      </c>
      <c r="B92" t="s">
        <v>300</v>
      </c>
      <c r="C92">
        <v>4</v>
      </c>
      <c r="D92" s="1">
        <v>34663</v>
      </c>
      <c r="E92" s="1">
        <v>34691</v>
      </c>
      <c r="F92" s="1">
        <v>34667</v>
      </c>
      <c r="G92">
        <v>3</v>
      </c>
      <c r="H92">
        <v>84.21</v>
      </c>
      <c r="I92" t="s">
        <v>301</v>
      </c>
      <c r="J92" t="s">
        <v>632</v>
      </c>
      <c r="K92" t="s">
        <v>302</v>
      </c>
      <c r="L92" t="s">
        <v>544</v>
      </c>
      <c r="M92" t="s">
        <v>633</v>
      </c>
      <c r="N92" t="s">
        <v>81</v>
      </c>
    </row>
    <row r="93" spans="1:14" x14ac:dyDescent="0.25">
      <c r="A93">
        <v>10339</v>
      </c>
      <c r="B93" t="s">
        <v>352</v>
      </c>
      <c r="C93">
        <v>2</v>
      </c>
      <c r="D93" s="1">
        <v>34666</v>
      </c>
      <c r="E93" s="1">
        <v>34694</v>
      </c>
      <c r="F93" s="1">
        <v>34673</v>
      </c>
      <c r="G93">
        <v>2</v>
      </c>
      <c r="H93">
        <v>15.66</v>
      </c>
      <c r="I93" t="s">
        <v>353</v>
      </c>
      <c r="J93" t="s">
        <v>655</v>
      </c>
      <c r="K93" t="s">
        <v>354</v>
      </c>
      <c r="L93" t="s">
        <v>543</v>
      </c>
      <c r="M93" t="s">
        <v>656</v>
      </c>
      <c r="N93" t="s">
        <v>355</v>
      </c>
    </row>
    <row r="94" spans="1:14" x14ac:dyDescent="0.25">
      <c r="A94">
        <v>10340</v>
      </c>
      <c r="B94" t="s">
        <v>348</v>
      </c>
      <c r="C94">
        <v>1</v>
      </c>
      <c r="D94" s="1">
        <v>34667</v>
      </c>
      <c r="E94" s="1">
        <v>34695</v>
      </c>
      <c r="F94" s="1">
        <v>34677</v>
      </c>
      <c r="G94">
        <v>3</v>
      </c>
      <c r="H94">
        <v>166.31</v>
      </c>
      <c r="I94" t="s">
        <v>349</v>
      </c>
      <c r="J94" t="s">
        <v>653</v>
      </c>
      <c r="K94" t="s">
        <v>350</v>
      </c>
      <c r="L94" t="s">
        <v>529</v>
      </c>
      <c r="M94" t="s">
        <v>654</v>
      </c>
      <c r="N94" t="s">
        <v>35</v>
      </c>
    </row>
    <row r="95" spans="1:14" x14ac:dyDescent="0.25">
      <c r="A95">
        <v>10341</v>
      </c>
      <c r="B95" t="s">
        <v>362</v>
      </c>
      <c r="C95">
        <v>7</v>
      </c>
      <c r="D95" s="1">
        <v>34667</v>
      </c>
      <c r="E95" s="1">
        <v>34695</v>
      </c>
      <c r="F95" s="1">
        <v>34674</v>
      </c>
      <c r="G95">
        <v>3</v>
      </c>
      <c r="H95">
        <v>26.78</v>
      </c>
      <c r="I95" t="s">
        <v>363</v>
      </c>
      <c r="J95" t="s">
        <v>659</v>
      </c>
      <c r="K95" t="s">
        <v>364</v>
      </c>
      <c r="L95" t="s">
        <v>529</v>
      </c>
      <c r="M95" t="s">
        <v>660</v>
      </c>
      <c r="N95" t="s">
        <v>365</v>
      </c>
    </row>
    <row r="96" spans="1:14" x14ac:dyDescent="0.25">
      <c r="A96">
        <v>10342</v>
      </c>
      <c r="B96" t="s">
        <v>167</v>
      </c>
      <c r="C96">
        <v>4</v>
      </c>
      <c r="D96" s="1">
        <v>34668</v>
      </c>
      <c r="E96" s="1">
        <v>34682</v>
      </c>
      <c r="F96" s="1">
        <v>34673</v>
      </c>
      <c r="G96">
        <v>2</v>
      </c>
      <c r="H96">
        <v>54.83</v>
      </c>
      <c r="I96" t="s">
        <v>168</v>
      </c>
      <c r="J96" t="s">
        <v>593</v>
      </c>
      <c r="K96" t="s">
        <v>169</v>
      </c>
      <c r="L96" t="s">
        <v>529</v>
      </c>
      <c r="M96" t="s">
        <v>594</v>
      </c>
      <c r="N96" t="s">
        <v>106</v>
      </c>
    </row>
    <row r="97" spans="1:14" x14ac:dyDescent="0.25">
      <c r="A97">
        <v>10343</v>
      </c>
      <c r="B97" t="s">
        <v>200</v>
      </c>
      <c r="C97">
        <v>4</v>
      </c>
      <c r="D97" s="1">
        <v>34669</v>
      </c>
      <c r="E97" s="1">
        <v>34697</v>
      </c>
      <c r="F97" s="1">
        <v>34675</v>
      </c>
      <c r="G97">
        <v>1</v>
      </c>
      <c r="H97">
        <v>110.37</v>
      </c>
      <c r="I97" t="s">
        <v>201</v>
      </c>
      <c r="J97" t="s">
        <v>611</v>
      </c>
      <c r="K97" t="s">
        <v>202</v>
      </c>
      <c r="L97" t="s">
        <v>529</v>
      </c>
      <c r="M97" t="s">
        <v>612</v>
      </c>
      <c r="N97" t="s">
        <v>106</v>
      </c>
    </row>
    <row r="98" spans="1:14" x14ac:dyDescent="0.25">
      <c r="A98">
        <v>10344</v>
      </c>
      <c r="B98" t="s">
        <v>179</v>
      </c>
      <c r="C98">
        <v>4</v>
      </c>
      <c r="D98" s="1">
        <v>34670</v>
      </c>
      <c r="E98" s="1">
        <v>34698</v>
      </c>
      <c r="F98" s="1">
        <v>34674</v>
      </c>
      <c r="G98">
        <v>2</v>
      </c>
      <c r="H98">
        <v>23.29</v>
      </c>
      <c r="I98" t="s">
        <v>180</v>
      </c>
      <c r="J98" t="s">
        <v>597</v>
      </c>
      <c r="K98" t="s">
        <v>80</v>
      </c>
      <c r="L98" t="s">
        <v>539</v>
      </c>
      <c r="M98" t="s">
        <v>598</v>
      </c>
      <c r="N98" t="s">
        <v>81</v>
      </c>
    </row>
    <row r="99" spans="1:14" x14ac:dyDescent="0.25">
      <c r="A99">
        <v>10345</v>
      </c>
      <c r="B99" t="s">
        <v>237</v>
      </c>
      <c r="C99">
        <v>2</v>
      </c>
      <c r="D99" s="1">
        <v>34673</v>
      </c>
      <c r="E99" s="1">
        <v>34701</v>
      </c>
      <c r="F99" s="1">
        <v>34680</v>
      </c>
      <c r="G99">
        <v>2</v>
      </c>
      <c r="H99">
        <v>249.06</v>
      </c>
      <c r="I99" t="s">
        <v>238</v>
      </c>
      <c r="J99" t="s">
        <v>601</v>
      </c>
      <c r="K99" t="s">
        <v>239</v>
      </c>
      <c r="L99" t="s">
        <v>529</v>
      </c>
      <c r="M99" t="s">
        <v>602</v>
      </c>
      <c r="N99" t="s">
        <v>106</v>
      </c>
    </row>
    <row r="100" spans="1:14" x14ac:dyDescent="0.25">
      <c r="A100">
        <v>10346</v>
      </c>
      <c r="B100" t="s">
        <v>182</v>
      </c>
      <c r="C100">
        <v>3</v>
      </c>
      <c r="D100" s="1">
        <v>34674</v>
      </c>
      <c r="E100" s="1">
        <v>34716</v>
      </c>
      <c r="F100" s="1">
        <v>34677</v>
      </c>
      <c r="G100">
        <v>3</v>
      </c>
      <c r="H100">
        <v>142.08000000000001</v>
      </c>
      <c r="I100" t="s">
        <v>183</v>
      </c>
      <c r="J100" t="s">
        <v>585</v>
      </c>
      <c r="K100" t="s">
        <v>184</v>
      </c>
      <c r="L100" t="s">
        <v>546</v>
      </c>
      <c r="M100" t="s">
        <v>586</v>
      </c>
      <c r="N100" t="s">
        <v>81</v>
      </c>
    </row>
    <row r="101" spans="1:14" x14ac:dyDescent="0.25">
      <c r="A101">
        <v>10347</v>
      </c>
      <c r="B101" t="s">
        <v>368</v>
      </c>
      <c r="C101">
        <v>4</v>
      </c>
      <c r="D101" s="1">
        <v>34675</v>
      </c>
      <c r="E101" s="1">
        <v>34703</v>
      </c>
      <c r="F101" s="1">
        <v>34677</v>
      </c>
      <c r="G101">
        <v>3</v>
      </c>
      <c r="H101">
        <v>3.1</v>
      </c>
      <c r="I101" t="s">
        <v>369</v>
      </c>
      <c r="J101" t="s">
        <v>661</v>
      </c>
      <c r="K101" t="s">
        <v>279</v>
      </c>
      <c r="L101" t="s">
        <v>531</v>
      </c>
      <c r="M101" t="s">
        <v>662</v>
      </c>
      <c r="N101" t="s">
        <v>123</v>
      </c>
    </row>
    <row r="102" spans="1:14" x14ac:dyDescent="0.25">
      <c r="A102">
        <v>10348</v>
      </c>
      <c r="B102" t="s">
        <v>292</v>
      </c>
      <c r="C102">
        <v>4</v>
      </c>
      <c r="D102" s="1">
        <v>34676</v>
      </c>
      <c r="E102" s="1">
        <v>34704</v>
      </c>
      <c r="F102" s="1">
        <v>34684</v>
      </c>
      <c r="G102">
        <v>2</v>
      </c>
      <c r="H102">
        <v>0.78</v>
      </c>
      <c r="I102" t="s">
        <v>293</v>
      </c>
      <c r="J102" t="s">
        <v>628</v>
      </c>
      <c r="K102" t="s">
        <v>294</v>
      </c>
      <c r="L102" t="s">
        <v>529</v>
      </c>
      <c r="M102" t="s">
        <v>629</v>
      </c>
      <c r="N102" t="s">
        <v>106</v>
      </c>
    </row>
    <row r="103" spans="1:14" x14ac:dyDescent="0.25">
      <c r="A103">
        <v>10349</v>
      </c>
      <c r="B103" t="s">
        <v>251</v>
      </c>
      <c r="C103">
        <v>7</v>
      </c>
      <c r="D103" s="1">
        <v>34677</v>
      </c>
      <c r="E103" s="1">
        <v>34705</v>
      </c>
      <c r="F103" s="1">
        <v>34684</v>
      </c>
      <c r="G103">
        <v>1</v>
      </c>
      <c r="H103">
        <v>8.6300000000000008</v>
      </c>
      <c r="I103" t="s">
        <v>252</v>
      </c>
      <c r="J103" t="s">
        <v>599</v>
      </c>
      <c r="K103" t="s">
        <v>253</v>
      </c>
      <c r="L103" t="s">
        <v>548</v>
      </c>
      <c r="M103" t="s">
        <v>600</v>
      </c>
      <c r="N103" t="s">
        <v>81</v>
      </c>
    </row>
    <row r="104" spans="1:14" x14ac:dyDescent="0.25">
      <c r="A104">
        <v>10350</v>
      </c>
      <c r="B104" t="s">
        <v>372</v>
      </c>
      <c r="C104">
        <v>6</v>
      </c>
      <c r="D104" s="1">
        <v>34680</v>
      </c>
      <c r="E104" s="1">
        <v>34708</v>
      </c>
      <c r="F104" s="1">
        <v>34702</v>
      </c>
      <c r="G104">
        <v>2</v>
      </c>
      <c r="H104">
        <v>64.19</v>
      </c>
      <c r="I104" t="s">
        <v>373</v>
      </c>
      <c r="J104" t="s">
        <v>663</v>
      </c>
      <c r="K104" t="s">
        <v>374</v>
      </c>
      <c r="L104" t="s">
        <v>529</v>
      </c>
      <c r="M104" t="s">
        <v>664</v>
      </c>
      <c r="N104" t="s">
        <v>35</v>
      </c>
    </row>
    <row r="105" spans="1:14" x14ac:dyDescent="0.25">
      <c r="A105">
        <v>10351</v>
      </c>
      <c r="B105" t="s">
        <v>109</v>
      </c>
      <c r="C105">
        <v>1</v>
      </c>
      <c r="D105" s="1">
        <v>34680</v>
      </c>
      <c r="E105" s="1">
        <v>34708</v>
      </c>
      <c r="F105" s="1">
        <v>34689</v>
      </c>
      <c r="G105">
        <v>1</v>
      </c>
      <c r="H105">
        <v>162.33000000000001</v>
      </c>
      <c r="I105" t="s">
        <v>110</v>
      </c>
      <c r="J105" t="s">
        <v>578</v>
      </c>
      <c r="K105" t="s">
        <v>111</v>
      </c>
      <c r="L105" t="s">
        <v>529</v>
      </c>
      <c r="M105" t="s">
        <v>579</v>
      </c>
      <c r="N105" t="s">
        <v>112</v>
      </c>
    </row>
    <row r="106" spans="1:14" x14ac:dyDescent="0.25">
      <c r="A106">
        <v>10352</v>
      </c>
      <c r="B106" t="s">
        <v>341</v>
      </c>
      <c r="C106">
        <v>3</v>
      </c>
      <c r="D106" s="1">
        <v>34681</v>
      </c>
      <c r="E106" s="1">
        <v>34695</v>
      </c>
      <c r="F106" s="1">
        <v>34687</v>
      </c>
      <c r="G106">
        <v>3</v>
      </c>
      <c r="H106">
        <v>1.3</v>
      </c>
      <c r="I106" t="s">
        <v>342</v>
      </c>
      <c r="J106" t="s">
        <v>651</v>
      </c>
      <c r="K106" t="s">
        <v>343</v>
      </c>
      <c r="L106" t="s">
        <v>529</v>
      </c>
      <c r="M106" t="s">
        <v>652</v>
      </c>
      <c r="N106" t="s">
        <v>344</v>
      </c>
    </row>
    <row r="107" spans="1:14" x14ac:dyDescent="0.25">
      <c r="A107">
        <v>10353</v>
      </c>
      <c r="B107" t="s">
        <v>376</v>
      </c>
      <c r="C107">
        <v>7</v>
      </c>
      <c r="D107" s="1">
        <v>34682</v>
      </c>
      <c r="E107" s="1">
        <v>34710</v>
      </c>
      <c r="F107" s="1">
        <v>34694</v>
      </c>
      <c r="G107">
        <v>3</v>
      </c>
      <c r="H107">
        <v>360.63</v>
      </c>
      <c r="I107" t="s">
        <v>377</v>
      </c>
      <c r="J107" t="s">
        <v>665</v>
      </c>
      <c r="K107" t="s">
        <v>378</v>
      </c>
      <c r="L107" t="s">
        <v>529</v>
      </c>
      <c r="M107" t="s">
        <v>666</v>
      </c>
      <c r="N107" t="s">
        <v>112</v>
      </c>
    </row>
    <row r="108" spans="1:14" x14ac:dyDescent="0.25">
      <c r="A108">
        <v>10354</v>
      </c>
      <c r="B108" t="s">
        <v>326</v>
      </c>
      <c r="C108">
        <v>8</v>
      </c>
      <c r="D108" s="1">
        <v>34683</v>
      </c>
      <c r="E108" s="1">
        <v>34711</v>
      </c>
      <c r="F108" s="1">
        <v>34689</v>
      </c>
      <c r="G108">
        <v>3</v>
      </c>
      <c r="H108">
        <v>53.8</v>
      </c>
      <c r="I108" t="s">
        <v>327</v>
      </c>
      <c r="J108" t="s">
        <v>644</v>
      </c>
      <c r="K108" t="s">
        <v>139</v>
      </c>
      <c r="L108" t="s">
        <v>529</v>
      </c>
      <c r="M108" t="s">
        <v>606</v>
      </c>
      <c r="N108" t="s">
        <v>140</v>
      </c>
    </row>
    <row r="109" spans="1:14" x14ac:dyDescent="0.25">
      <c r="A109">
        <v>10355</v>
      </c>
      <c r="B109" t="s">
        <v>380</v>
      </c>
      <c r="C109">
        <v>6</v>
      </c>
      <c r="D109" s="1">
        <v>34684</v>
      </c>
      <c r="E109" s="1">
        <v>34712</v>
      </c>
      <c r="F109" s="1">
        <v>34689</v>
      </c>
      <c r="G109">
        <v>1</v>
      </c>
      <c r="H109">
        <v>41.95</v>
      </c>
      <c r="I109" t="s">
        <v>381</v>
      </c>
      <c r="J109" t="s">
        <v>667</v>
      </c>
      <c r="K109" t="s">
        <v>382</v>
      </c>
      <c r="L109" t="s">
        <v>668</v>
      </c>
      <c r="M109" t="s">
        <v>669</v>
      </c>
      <c r="N109" t="s">
        <v>42</v>
      </c>
    </row>
    <row r="110" spans="1:14" x14ac:dyDescent="0.25">
      <c r="A110">
        <v>10356</v>
      </c>
      <c r="B110" t="s">
        <v>292</v>
      </c>
      <c r="C110">
        <v>6</v>
      </c>
      <c r="D110" s="1">
        <v>34687</v>
      </c>
      <c r="E110" s="1">
        <v>34715</v>
      </c>
      <c r="F110" s="1">
        <v>34696</v>
      </c>
      <c r="G110">
        <v>2</v>
      </c>
      <c r="H110">
        <v>36.71</v>
      </c>
      <c r="I110" t="s">
        <v>293</v>
      </c>
      <c r="J110" t="s">
        <v>628</v>
      </c>
      <c r="K110" t="s">
        <v>294</v>
      </c>
      <c r="L110" t="s">
        <v>529</v>
      </c>
      <c r="M110" t="s">
        <v>629</v>
      </c>
      <c r="N110" t="s">
        <v>106</v>
      </c>
    </row>
    <row r="111" spans="1:14" x14ac:dyDescent="0.25">
      <c r="A111">
        <v>10357</v>
      </c>
      <c r="B111" t="s">
        <v>205</v>
      </c>
      <c r="C111">
        <v>1</v>
      </c>
      <c r="D111" s="1">
        <v>34688</v>
      </c>
      <c r="E111" s="1">
        <v>34716</v>
      </c>
      <c r="F111" s="1">
        <v>34701</v>
      </c>
      <c r="G111">
        <v>3</v>
      </c>
      <c r="H111">
        <v>34.880000000000003</v>
      </c>
      <c r="I111" t="s">
        <v>206</v>
      </c>
      <c r="J111" t="s">
        <v>615</v>
      </c>
      <c r="K111" t="s">
        <v>207</v>
      </c>
      <c r="L111" t="s">
        <v>541</v>
      </c>
      <c r="M111" t="s">
        <v>616</v>
      </c>
      <c r="N111" t="s">
        <v>176</v>
      </c>
    </row>
    <row r="112" spans="1:14" x14ac:dyDescent="0.25">
      <c r="A112">
        <v>10358</v>
      </c>
      <c r="B112" t="s">
        <v>372</v>
      </c>
      <c r="C112">
        <v>5</v>
      </c>
      <c r="D112" s="1">
        <v>34689</v>
      </c>
      <c r="E112" s="1">
        <v>34717</v>
      </c>
      <c r="F112" s="1">
        <v>34696</v>
      </c>
      <c r="G112">
        <v>1</v>
      </c>
      <c r="H112">
        <v>19.64</v>
      </c>
      <c r="I112" t="s">
        <v>373</v>
      </c>
      <c r="J112" t="s">
        <v>663</v>
      </c>
      <c r="K112" t="s">
        <v>374</v>
      </c>
      <c r="L112" t="s">
        <v>529</v>
      </c>
      <c r="M112" t="s">
        <v>664</v>
      </c>
      <c r="N112" t="s">
        <v>35</v>
      </c>
    </row>
    <row r="113" spans="1:14" x14ac:dyDescent="0.25">
      <c r="A113">
        <v>10359</v>
      </c>
      <c r="B113" t="s">
        <v>384</v>
      </c>
      <c r="C113">
        <v>5</v>
      </c>
      <c r="D113" s="1">
        <v>34690</v>
      </c>
      <c r="E113" s="1">
        <v>34718</v>
      </c>
      <c r="F113" s="1">
        <v>34695</v>
      </c>
      <c r="G113">
        <v>3</v>
      </c>
      <c r="H113">
        <v>288.43</v>
      </c>
      <c r="I113" t="s">
        <v>385</v>
      </c>
      <c r="J113" t="s">
        <v>670</v>
      </c>
      <c r="K113" t="s">
        <v>41</v>
      </c>
      <c r="L113" t="s">
        <v>529</v>
      </c>
      <c r="M113" t="s">
        <v>671</v>
      </c>
      <c r="N113" t="s">
        <v>42</v>
      </c>
    </row>
    <row r="114" spans="1:14" x14ac:dyDescent="0.25">
      <c r="A114">
        <v>10360</v>
      </c>
      <c r="B114" t="s">
        <v>94</v>
      </c>
      <c r="C114">
        <v>4</v>
      </c>
      <c r="D114" s="1">
        <v>34691</v>
      </c>
      <c r="E114" s="1">
        <v>34719</v>
      </c>
      <c r="F114" s="1">
        <v>34701</v>
      </c>
      <c r="G114">
        <v>3</v>
      </c>
      <c r="H114">
        <v>131.69999999999999</v>
      </c>
      <c r="I114" t="s">
        <v>95</v>
      </c>
      <c r="J114" t="s">
        <v>589</v>
      </c>
      <c r="K114" t="s">
        <v>96</v>
      </c>
      <c r="L114" t="s">
        <v>529</v>
      </c>
      <c r="M114" t="s">
        <v>590</v>
      </c>
      <c r="N114" t="s">
        <v>35</v>
      </c>
    </row>
    <row r="115" spans="1:14" x14ac:dyDescent="0.25">
      <c r="A115">
        <v>10361</v>
      </c>
      <c r="B115" t="s">
        <v>237</v>
      </c>
      <c r="C115">
        <v>1</v>
      </c>
      <c r="D115" s="1">
        <v>34691</v>
      </c>
      <c r="E115" s="1">
        <v>34719</v>
      </c>
      <c r="F115" s="1">
        <v>34702</v>
      </c>
      <c r="G115">
        <v>2</v>
      </c>
      <c r="H115">
        <v>183.17</v>
      </c>
      <c r="I115" t="s">
        <v>238</v>
      </c>
      <c r="J115" t="s">
        <v>601</v>
      </c>
      <c r="K115" t="s">
        <v>239</v>
      </c>
      <c r="L115" t="s">
        <v>529</v>
      </c>
      <c r="M115" t="s">
        <v>602</v>
      </c>
      <c r="N115" t="s">
        <v>106</v>
      </c>
    </row>
    <row r="116" spans="1:14" x14ac:dyDescent="0.25">
      <c r="A116">
        <v>10362</v>
      </c>
      <c r="B116" t="s">
        <v>348</v>
      </c>
      <c r="C116">
        <v>3</v>
      </c>
      <c r="D116" s="1">
        <v>34694</v>
      </c>
      <c r="E116" s="1">
        <v>34722</v>
      </c>
      <c r="F116" s="1">
        <v>34697</v>
      </c>
      <c r="G116">
        <v>1</v>
      </c>
      <c r="H116">
        <v>96.04</v>
      </c>
      <c r="I116" t="s">
        <v>349</v>
      </c>
      <c r="J116" t="s">
        <v>653</v>
      </c>
      <c r="K116" t="s">
        <v>350</v>
      </c>
      <c r="L116" t="s">
        <v>529</v>
      </c>
      <c r="M116" t="s">
        <v>654</v>
      </c>
      <c r="N116" t="s">
        <v>35</v>
      </c>
    </row>
    <row r="117" spans="1:14" x14ac:dyDescent="0.25">
      <c r="A117">
        <v>10363</v>
      </c>
      <c r="B117" t="s">
        <v>387</v>
      </c>
      <c r="C117">
        <v>4</v>
      </c>
      <c r="D117" s="1">
        <v>34695</v>
      </c>
      <c r="E117" s="1">
        <v>34723</v>
      </c>
      <c r="F117" s="1">
        <v>34703</v>
      </c>
      <c r="G117">
        <v>3</v>
      </c>
      <c r="H117">
        <v>30.54</v>
      </c>
      <c r="I117" t="s">
        <v>388</v>
      </c>
      <c r="J117" t="s">
        <v>672</v>
      </c>
      <c r="K117" t="s">
        <v>389</v>
      </c>
      <c r="L117" t="s">
        <v>529</v>
      </c>
      <c r="M117" t="s">
        <v>673</v>
      </c>
      <c r="N117" t="s">
        <v>106</v>
      </c>
    </row>
    <row r="118" spans="1:14" x14ac:dyDescent="0.25">
      <c r="A118">
        <v>10364</v>
      </c>
      <c r="B118" t="s">
        <v>391</v>
      </c>
      <c r="C118">
        <v>1</v>
      </c>
      <c r="D118" s="1">
        <v>34695</v>
      </c>
      <c r="E118" s="1">
        <v>34737</v>
      </c>
      <c r="F118" s="1">
        <v>34703</v>
      </c>
      <c r="G118">
        <v>1</v>
      </c>
      <c r="H118">
        <v>71.97</v>
      </c>
      <c r="I118" t="s">
        <v>392</v>
      </c>
      <c r="J118" t="s">
        <v>674</v>
      </c>
      <c r="K118" t="s">
        <v>41</v>
      </c>
      <c r="L118" t="s">
        <v>529</v>
      </c>
      <c r="M118" t="s">
        <v>675</v>
      </c>
      <c r="N118" t="s">
        <v>42</v>
      </c>
    </row>
    <row r="119" spans="1:14" x14ac:dyDescent="0.25">
      <c r="A119">
        <v>10365</v>
      </c>
      <c r="B119" t="s">
        <v>394</v>
      </c>
      <c r="C119">
        <v>3</v>
      </c>
      <c r="D119" s="1">
        <v>34696</v>
      </c>
      <c r="E119" s="1">
        <v>34724</v>
      </c>
      <c r="F119" s="1">
        <v>34701</v>
      </c>
      <c r="G119">
        <v>2</v>
      </c>
      <c r="H119">
        <v>22</v>
      </c>
      <c r="I119" t="s">
        <v>395</v>
      </c>
      <c r="J119" t="s">
        <v>676</v>
      </c>
      <c r="K119" t="s">
        <v>139</v>
      </c>
      <c r="L119" t="s">
        <v>529</v>
      </c>
      <c r="M119" t="s">
        <v>677</v>
      </c>
      <c r="N119" t="s">
        <v>140</v>
      </c>
    </row>
    <row r="120" spans="1:14" x14ac:dyDescent="0.25">
      <c r="A120">
        <v>10366</v>
      </c>
      <c r="B120" t="s">
        <v>397</v>
      </c>
      <c r="C120">
        <v>8</v>
      </c>
      <c r="D120" s="1">
        <v>34697</v>
      </c>
      <c r="E120" s="1">
        <v>34739</v>
      </c>
      <c r="F120" s="1">
        <v>34729</v>
      </c>
      <c r="G120">
        <v>2</v>
      </c>
      <c r="H120">
        <v>10.14</v>
      </c>
      <c r="I120" t="s">
        <v>398</v>
      </c>
      <c r="J120" t="s">
        <v>678</v>
      </c>
      <c r="K120" t="s">
        <v>399</v>
      </c>
      <c r="L120" t="s">
        <v>529</v>
      </c>
      <c r="M120" t="s">
        <v>679</v>
      </c>
      <c r="N120" t="s">
        <v>245</v>
      </c>
    </row>
    <row r="121" spans="1:14" x14ac:dyDescent="0.25">
      <c r="A121">
        <v>10367</v>
      </c>
      <c r="B121" t="s">
        <v>402</v>
      </c>
      <c r="C121">
        <v>7</v>
      </c>
      <c r="D121" s="1">
        <v>34697</v>
      </c>
      <c r="E121" s="1">
        <v>34725</v>
      </c>
      <c r="F121" s="1">
        <v>34701</v>
      </c>
      <c r="G121">
        <v>3</v>
      </c>
      <c r="H121">
        <v>13.55</v>
      </c>
      <c r="I121" t="s">
        <v>403</v>
      </c>
      <c r="J121" t="s">
        <v>680</v>
      </c>
      <c r="K121" t="s">
        <v>404</v>
      </c>
      <c r="L121" t="s">
        <v>529</v>
      </c>
      <c r="M121" t="s">
        <v>681</v>
      </c>
      <c r="N121" t="s">
        <v>365</v>
      </c>
    </row>
    <row r="122" spans="1:14" x14ac:dyDescent="0.25">
      <c r="A122">
        <v>10368</v>
      </c>
      <c r="B122" t="s">
        <v>109</v>
      </c>
      <c r="C122">
        <v>2</v>
      </c>
      <c r="D122" s="1">
        <v>34698</v>
      </c>
      <c r="E122" s="1">
        <v>34726</v>
      </c>
      <c r="F122" s="1">
        <v>34701</v>
      </c>
      <c r="G122">
        <v>2</v>
      </c>
      <c r="H122">
        <v>101.95</v>
      </c>
      <c r="I122" t="s">
        <v>110</v>
      </c>
      <c r="J122" t="s">
        <v>578</v>
      </c>
      <c r="K122" t="s">
        <v>111</v>
      </c>
      <c r="L122" t="s">
        <v>529</v>
      </c>
      <c r="M122" t="s">
        <v>579</v>
      </c>
      <c r="N122" t="s">
        <v>112</v>
      </c>
    </row>
    <row r="123" spans="1:14" x14ac:dyDescent="0.25">
      <c r="A123">
        <v>10369</v>
      </c>
      <c r="B123" t="s">
        <v>251</v>
      </c>
      <c r="C123">
        <v>8</v>
      </c>
      <c r="D123" s="1">
        <v>34701</v>
      </c>
      <c r="E123" s="1">
        <v>34729</v>
      </c>
      <c r="F123" s="1">
        <v>34708</v>
      </c>
      <c r="G123">
        <v>2</v>
      </c>
      <c r="H123">
        <v>195.68</v>
      </c>
      <c r="I123" t="s">
        <v>252</v>
      </c>
      <c r="J123" t="s">
        <v>599</v>
      </c>
      <c r="K123" t="s">
        <v>253</v>
      </c>
      <c r="L123" t="s">
        <v>548</v>
      </c>
      <c r="M123" t="s">
        <v>600</v>
      </c>
      <c r="N123" t="s">
        <v>81</v>
      </c>
    </row>
    <row r="124" spans="1:14" x14ac:dyDescent="0.25">
      <c r="A124">
        <v>10370</v>
      </c>
      <c r="B124" t="s">
        <v>143</v>
      </c>
      <c r="C124">
        <v>6</v>
      </c>
      <c r="D124" s="1">
        <v>34702</v>
      </c>
      <c r="E124" s="1">
        <v>34730</v>
      </c>
      <c r="F124" s="1">
        <v>34726</v>
      </c>
      <c r="G124">
        <v>2</v>
      </c>
      <c r="H124">
        <v>1.17</v>
      </c>
      <c r="I124" t="s">
        <v>144</v>
      </c>
      <c r="J124" t="s">
        <v>570</v>
      </c>
      <c r="K124" t="s">
        <v>145</v>
      </c>
      <c r="L124" t="s">
        <v>529</v>
      </c>
      <c r="M124" t="s">
        <v>571</v>
      </c>
      <c r="N124" t="s">
        <v>57</v>
      </c>
    </row>
    <row r="125" spans="1:14" x14ac:dyDescent="0.25">
      <c r="A125">
        <v>10371</v>
      </c>
      <c r="B125" t="s">
        <v>372</v>
      </c>
      <c r="C125">
        <v>1</v>
      </c>
      <c r="D125" s="1">
        <v>34702</v>
      </c>
      <c r="E125" s="1">
        <v>34730</v>
      </c>
      <c r="F125" s="1">
        <v>34723</v>
      </c>
      <c r="G125">
        <v>1</v>
      </c>
      <c r="H125">
        <v>0.45</v>
      </c>
      <c r="I125" t="s">
        <v>373</v>
      </c>
      <c r="J125" t="s">
        <v>663</v>
      </c>
      <c r="K125" t="s">
        <v>374</v>
      </c>
      <c r="L125" t="s">
        <v>529</v>
      </c>
      <c r="M125" t="s">
        <v>664</v>
      </c>
      <c r="N125" t="s">
        <v>35</v>
      </c>
    </row>
    <row r="126" spans="1:14" x14ac:dyDescent="0.25">
      <c r="A126">
        <v>10372</v>
      </c>
      <c r="B126" t="s">
        <v>406</v>
      </c>
      <c r="C126">
        <v>5</v>
      </c>
      <c r="D126" s="1">
        <v>34703</v>
      </c>
      <c r="E126" s="1">
        <v>34731</v>
      </c>
      <c r="F126" s="1">
        <v>34708</v>
      </c>
      <c r="G126">
        <v>2</v>
      </c>
      <c r="H126">
        <v>890.78</v>
      </c>
      <c r="I126" t="s">
        <v>407</v>
      </c>
      <c r="J126" t="s">
        <v>682</v>
      </c>
      <c r="K126" t="s">
        <v>279</v>
      </c>
      <c r="L126" t="s">
        <v>531</v>
      </c>
      <c r="M126" t="s">
        <v>683</v>
      </c>
      <c r="N126" t="s">
        <v>123</v>
      </c>
    </row>
    <row r="127" spans="1:14" x14ac:dyDescent="0.25">
      <c r="A127">
        <v>10373</v>
      </c>
      <c r="B127" t="s">
        <v>286</v>
      </c>
      <c r="C127">
        <v>4</v>
      </c>
      <c r="D127" s="1">
        <v>34704</v>
      </c>
      <c r="E127" s="1">
        <v>34732</v>
      </c>
      <c r="F127" s="1">
        <v>34710</v>
      </c>
      <c r="G127">
        <v>3</v>
      </c>
      <c r="H127">
        <v>124.12</v>
      </c>
      <c r="I127" t="s">
        <v>287</v>
      </c>
      <c r="J127" t="s">
        <v>627</v>
      </c>
      <c r="K127" t="s">
        <v>288</v>
      </c>
      <c r="L127" t="s">
        <v>537</v>
      </c>
      <c r="M127" t="s">
        <v>529</v>
      </c>
      <c r="N127" t="s">
        <v>289</v>
      </c>
    </row>
    <row r="128" spans="1:14" x14ac:dyDescent="0.25">
      <c r="A128">
        <v>10374</v>
      </c>
      <c r="B128" t="s">
        <v>409</v>
      </c>
      <c r="C128">
        <v>1</v>
      </c>
      <c r="D128" s="1">
        <v>34704</v>
      </c>
      <c r="E128" s="1">
        <v>34732</v>
      </c>
      <c r="F128" s="1">
        <v>34708</v>
      </c>
      <c r="G128">
        <v>3</v>
      </c>
      <c r="H128">
        <v>3.94</v>
      </c>
      <c r="I128" t="s">
        <v>410</v>
      </c>
      <c r="J128" t="s">
        <v>684</v>
      </c>
      <c r="K128" t="s">
        <v>411</v>
      </c>
      <c r="L128" t="s">
        <v>529</v>
      </c>
      <c r="M128" t="s">
        <v>685</v>
      </c>
      <c r="N128" t="s">
        <v>412</v>
      </c>
    </row>
    <row r="129" spans="1:14" x14ac:dyDescent="0.25">
      <c r="A129">
        <v>10375</v>
      </c>
      <c r="B129" t="s">
        <v>415</v>
      </c>
      <c r="C129">
        <v>3</v>
      </c>
      <c r="D129" s="1">
        <v>34705</v>
      </c>
      <c r="E129" s="1">
        <v>34733</v>
      </c>
      <c r="F129" s="1">
        <v>34708</v>
      </c>
      <c r="G129">
        <v>2</v>
      </c>
      <c r="H129">
        <v>20.12</v>
      </c>
      <c r="I129" t="s">
        <v>416</v>
      </c>
      <c r="J129" t="s">
        <v>686</v>
      </c>
      <c r="K129" t="s">
        <v>417</v>
      </c>
      <c r="L129" t="s">
        <v>533</v>
      </c>
      <c r="M129" t="s">
        <v>687</v>
      </c>
      <c r="N129" t="s">
        <v>81</v>
      </c>
    </row>
    <row r="130" spans="1:14" x14ac:dyDescent="0.25">
      <c r="A130">
        <v>10376</v>
      </c>
      <c r="B130" t="s">
        <v>352</v>
      </c>
      <c r="C130">
        <v>1</v>
      </c>
      <c r="D130" s="1">
        <v>34708</v>
      </c>
      <c r="E130" s="1">
        <v>34736</v>
      </c>
      <c r="F130" s="1">
        <v>34712</v>
      </c>
      <c r="G130">
        <v>2</v>
      </c>
      <c r="H130">
        <v>20.39</v>
      </c>
      <c r="I130" t="s">
        <v>353</v>
      </c>
      <c r="J130" t="s">
        <v>655</v>
      </c>
      <c r="K130" t="s">
        <v>354</v>
      </c>
      <c r="L130" t="s">
        <v>543</v>
      </c>
      <c r="M130" t="s">
        <v>656</v>
      </c>
      <c r="N130" t="s">
        <v>355</v>
      </c>
    </row>
    <row r="131" spans="1:14" x14ac:dyDescent="0.25">
      <c r="A131">
        <v>10377</v>
      </c>
      <c r="B131" t="s">
        <v>384</v>
      </c>
      <c r="C131">
        <v>1</v>
      </c>
      <c r="D131" s="1">
        <v>34708</v>
      </c>
      <c r="E131" s="1">
        <v>34736</v>
      </c>
      <c r="F131" s="1">
        <v>34712</v>
      </c>
      <c r="G131">
        <v>3</v>
      </c>
      <c r="H131">
        <v>22.21</v>
      </c>
      <c r="I131" t="s">
        <v>385</v>
      </c>
      <c r="J131" t="s">
        <v>670</v>
      </c>
      <c r="K131" t="s">
        <v>41</v>
      </c>
      <c r="L131" t="s">
        <v>529</v>
      </c>
      <c r="M131" t="s">
        <v>671</v>
      </c>
      <c r="N131" t="s">
        <v>42</v>
      </c>
    </row>
    <row r="132" spans="1:14" x14ac:dyDescent="0.25">
      <c r="A132">
        <v>10378</v>
      </c>
      <c r="B132" t="s">
        <v>148</v>
      </c>
      <c r="C132">
        <v>5</v>
      </c>
      <c r="D132" s="1">
        <v>34709</v>
      </c>
      <c r="E132" s="1">
        <v>34737</v>
      </c>
      <c r="F132" s="1">
        <v>34718</v>
      </c>
      <c r="G132">
        <v>3</v>
      </c>
      <c r="H132">
        <v>5.44</v>
      </c>
      <c r="I132" t="s">
        <v>149</v>
      </c>
      <c r="J132" t="s">
        <v>587</v>
      </c>
      <c r="K132" t="s">
        <v>150</v>
      </c>
      <c r="L132" t="s">
        <v>529</v>
      </c>
      <c r="M132" t="s">
        <v>588</v>
      </c>
      <c r="N132" t="s">
        <v>74</v>
      </c>
    </row>
    <row r="133" spans="1:14" x14ac:dyDescent="0.25">
      <c r="A133">
        <v>10379</v>
      </c>
      <c r="B133" t="s">
        <v>225</v>
      </c>
      <c r="C133">
        <v>2</v>
      </c>
      <c r="D133" s="1">
        <v>34710</v>
      </c>
      <c r="E133" s="1">
        <v>34738</v>
      </c>
      <c r="F133" s="1">
        <v>34712</v>
      </c>
      <c r="G133">
        <v>1</v>
      </c>
      <c r="H133">
        <v>45.03</v>
      </c>
      <c r="I133" t="s">
        <v>226</v>
      </c>
      <c r="J133" t="s">
        <v>583</v>
      </c>
      <c r="K133" t="s">
        <v>122</v>
      </c>
      <c r="L133" t="s">
        <v>535</v>
      </c>
      <c r="M133" t="s">
        <v>584</v>
      </c>
      <c r="N133" t="s">
        <v>123</v>
      </c>
    </row>
    <row r="134" spans="1:14" x14ac:dyDescent="0.25">
      <c r="A134">
        <v>10380</v>
      </c>
      <c r="B134" t="s">
        <v>286</v>
      </c>
      <c r="C134">
        <v>8</v>
      </c>
      <c r="D134" s="1">
        <v>34711</v>
      </c>
      <c r="E134" s="1">
        <v>34739</v>
      </c>
      <c r="F134" s="1">
        <v>34746</v>
      </c>
      <c r="G134">
        <v>3</v>
      </c>
      <c r="H134">
        <v>35.03</v>
      </c>
      <c r="I134" t="s">
        <v>287</v>
      </c>
      <c r="J134" t="s">
        <v>627</v>
      </c>
      <c r="K134" t="s">
        <v>288</v>
      </c>
      <c r="L134" t="s">
        <v>537</v>
      </c>
      <c r="M134" t="s">
        <v>529</v>
      </c>
      <c r="N134" t="s">
        <v>289</v>
      </c>
    </row>
    <row r="135" spans="1:14" x14ac:dyDescent="0.25">
      <c r="A135">
        <v>10381</v>
      </c>
      <c r="B135" t="s">
        <v>205</v>
      </c>
      <c r="C135">
        <v>3</v>
      </c>
      <c r="D135" s="1">
        <v>34711</v>
      </c>
      <c r="E135" s="1">
        <v>34739</v>
      </c>
      <c r="F135" s="1">
        <v>34712</v>
      </c>
      <c r="G135">
        <v>3</v>
      </c>
      <c r="H135">
        <v>7.99</v>
      </c>
      <c r="I135" t="s">
        <v>206</v>
      </c>
      <c r="J135" t="s">
        <v>615</v>
      </c>
      <c r="K135" t="s">
        <v>207</v>
      </c>
      <c r="L135" t="s">
        <v>541</v>
      </c>
      <c r="M135" t="s">
        <v>616</v>
      </c>
      <c r="N135" t="s">
        <v>176</v>
      </c>
    </row>
    <row r="136" spans="1:14" x14ac:dyDescent="0.25">
      <c r="A136">
        <v>10382</v>
      </c>
      <c r="B136" t="s">
        <v>109</v>
      </c>
      <c r="C136">
        <v>4</v>
      </c>
      <c r="D136" s="1">
        <v>34712</v>
      </c>
      <c r="E136" s="1">
        <v>34740</v>
      </c>
      <c r="F136" s="1">
        <v>34715</v>
      </c>
      <c r="G136">
        <v>1</v>
      </c>
      <c r="H136">
        <v>94.77</v>
      </c>
      <c r="I136" t="s">
        <v>110</v>
      </c>
      <c r="J136" t="s">
        <v>578</v>
      </c>
      <c r="K136" t="s">
        <v>111</v>
      </c>
      <c r="L136" t="s">
        <v>529</v>
      </c>
      <c r="M136" t="s">
        <v>579</v>
      </c>
      <c r="N136" t="s">
        <v>112</v>
      </c>
    </row>
    <row r="137" spans="1:14" x14ac:dyDescent="0.25">
      <c r="A137">
        <v>10383</v>
      </c>
      <c r="B137" t="s">
        <v>380</v>
      </c>
      <c r="C137">
        <v>8</v>
      </c>
      <c r="D137" s="1">
        <v>34715</v>
      </c>
      <c r="E137" s="1">
        <v>34743</v>
      </c>
      <c r="F137" s="1">
        <v>34717</v>
      </c>
      <c r="G137">
        <v>3</v>
      </c>
      <c r="H137">
        <v>34.24</v>
      </c>
      <c r="I137" t="s">
        <v>381</v>
      </c>
      <c r="J137" t="s">
        <v>667</v>
      </c>
      <c r="K137" t="s">
        <v>382</v>
      </c>
      <c r="L137" t="s">
        <v>668</v>
      </c>
      <c r="M137" t="s">
        <v>669</v>
      </c>
      <c r="N137" t="s">
        <v>42</v>
      </c>
    </row>
    <row r="138" spans="1:14" x14ac:dyDescent="0.25">
      <c r="A138">
        <v>10384</v>
      </c>
      <c r="B138" t="s">
        <v>71</v>
      </c>
      <c r="C138">
        <v>3</v>
      </c>
      <c r="D138" s="1">
        <v>34715</v>
      </c>
      <c r="E138" s="1">
        <v>34743</v>
      </c>
      <c r="F138" s="1">
        <v>34719</v>
      </c>
      <c r="G138">
        <v>3</v>
      </c>
      <c r="H138">
        <v>168.64</v>
      </c>
      <c r="I138" t="s">
        <v>72</v>
      </c>
      <c r="J138" t="s">
        <v>609</v>
      </c>
      <c r="K138" t="s">
        <v>73</v>
      </c>
      <c r="L138" t="s">
        <v>529</v>
      </c>
      <c r="M138" t="s">
        <v>610</v>
      </c>
      <c r="N138" t="s">
        <v>74</v>
      </c>
    </row>
    <row r="139" spans="1:14" x14ac:dyDescent="0.25">
      <c r="A139">
        <v>10385</v>
      </c>
      <c r="B139" t="s">
        <v>251</v>
      </c>
      <c r="C139">
        <v>1</v>
      </c>
      <c r="D139" s="1">
        <v>34716</v>
      </c>
      <c r="E139" s="1">
        <v>34744</v>
      </c>
      <c r="F139" s="1">
        <v>34722</v>
      </c>
      <c r="G139">
        <v>2</v>
      </c>
      <c r="H139">
        <v>30.96</v>
      </c>
      <c r="I139" t="s">
        <v>252</v>
      </c>
      <c r="J139" t="s">
        <v>599</v>
      </c>
      <c r="K139" t="s">
        <v>253</v>
      </c>
      <c r="L139" t="s">
        <v>548</v>
      </c>
      <c r="M139" t="s">
        <v>600</v>
      </c>
      <c r="N139" t="s">
        <v>81</v>
      </c>
    </row>
    <row r="140" spans="1:14" x14ac:dyDescent="0.25">
      <c r="A140">
        <v>10386</v>
      </c>
      <c r="B140" t="s">
        <v>368</v>
      </c>
      <c r="C140">
        <v>9</v>
      </c>
      <c r="D140" s="1">
        <v>34717</v>
      </c>
      <c r="E140" s="1">
        <v>34731</v>
      </c>
      <c r="F140" s="1">
        <v>34724</v>
      </c>
      <c r="G140">
        <v>3</v>
      </c>
      <c r="H140">
        <v>13.99</v>
      </c>
      <c r="I140" t="s">
        <v>369</v>
      </c>
      <c r="J140" t="s">
        <v>661</v>
      </c>
      <c r="K140" t="s">
        <v>279</v>
      </c>
      <c r="L140" t="s">
        <v>531</v>
      </c>
      <c r="M140" t="s">
        <v>662</v>
      </c>
      <c r="N140" t="s">
        <v>123</v>
      </c>
    </row>
    <row r="141" spans="1:14" x14ac:dyDescent="0.25">
      <c r="A141">
        <v>10387</v>
      </c>
      <c r="B141" t="s">
        <v>419</v>
      </c>
      <c r="C141">
        <v>1</v>
      </c>
      <c r="D141" s="1">
        <v>34717</v>
      </c>
      <c r="E141" s="1">
        <v>34745</v>
      </c>
      <c r="F141" s="1">
        <v>34719</v>
      </c>
      <c r="G141">
        <v>2</v>
      </c>
      <c r="H141">
        <v>93.63</v>
      </c>
      <c r="I141" t="s">
        <v>420</v>
      </c>
      <c r="J141" t="s">
        <v>688</v>
      </c>
      <c r="K141" t="s">
        <v>421</v>
      </c>
      <c r="L141" t="s">
        <v>529</v>
      </c>
      <c r="M141" t="s">
        <v>689</v>
      </c>
      <c r="N141" t="s">
        <v>422</v>
      </c>
    </row>
    <row r="142" spans="1:14" x14ac:dyDescent="0.25">
      <c r="A142">
        <v>10388</v>
      </c>
      <c r="B142" t="s">
        <v>384</v>
      </c>
      <c r="C142">
        <v>2</v>
      </c>
      <c r="D142" s="1">
        <v>34718</v>
      </c>
      <c r="E142" s="1">
        <v>34746</v>
      </c>
      <c r="F142" s="1">
        <v>34719</v>
      </c>
      <c r="G142">
        <v>1</v>
      </c>
      <c r="H142">
        <v>34.86</v>
      </c>
      <c r="I142" t="s">
        <v>385</v>
      </c>
      <c r="J142" t="s">
        <v>670</v>
      </c>
      <c r="K142" t="s">
        <v>41</v>
      </c>
      <c r="L142" t="s">
        <v>529</v>
      </c>
      <c r="M142" t="s">
        <v>671</v>
      </c>
      <c r="N142" t="s">
        <v>42</v>
      </c>
    </row>
    <row r="143" spans="1:14" x14ac:dyDescent="0.25">
      <c r="A143">
        <v>10389</v>
      </c>
      <c r="B143" t="s">
        <v>425</v>
      </c>
      <c r="C143">
        <v>4</v>
      </c>
      <c r="D143" s="1">
        <v>34719</v>
      </c>
      <c r="E143" s="1">
        <v>34747</v>
      </c>
      <c r="F143" s="1">
        <v>34723</v>
      </c>
      <c r="G143">
        <v>2</v>
      </c>
      <c r="H143">
        <v>47.42</v>
      </c>
      <c r="I143" t="s">
        <v>426</v>
      </c>
      <c r="J143" t="s">
        <v>690</v>
      </c>
      <c r="K143" t="s">
        <v>427</v>
      </c>
      <c r="L143" t="s">
        <v>530</v>
      </c>
      <c r="M143" t="s">
        <v>691</v>
      </c>
      <c r="N143" t="s">
        <v>355</v>
      </c>
    </row>
    <row r="144" spans="1:14" x14ac:dyDescent="0.25">
      <c r="A144">
        <v>10390</v>
      </c>
      <c r="B144" t="s">
        <v>109</v>
      </c>
      <c r="C144">
        <v>6</v>
      </c>
      <c r="D144" s="1">
        <v>34722</v>
      </c>
      <c r="E144" s="1">
        <v>34750</v>
      </c>
      <c r="F144" s="1">
        <v>34725</v>
      </c>
      <c r="G144">
        <v>1</v>
      </c>
      <c r="H144">
        <v>126.38</v>
      </c>
      <c r="I144" t="s">
        <v>110</v>
      </c>
      <c r="J144" t="s">
        <v>578</v>
      </c>
      <c r="K144" t="s">
        <v>111</v>
      </c>
      <c r="L144" t="s">
        <v>529</v>
      </c>
      <c r="M144" t="s">
        <v>579</v>
      </c>
      <c r="N144" t="s">
        <v>112</v>
      </c>
    </row>
    <row r="145" spans="1:14" x14ac:dyDescent="0.25">
      <c r="A145">
        <v>10391</v>
      </c>
      <c r="B145" t="s">
        <v>387</v>
      </c>
      <c r="C145">
        <v>3</v>
      </c>
      <c r="D145" s="1">
        <v>34722</v>
      </c>
      <c r="E145" s="1">
        <v>34750</v>
      </c>
      <c r="F145" s="1">
        <v>34730</v>
      </c>
      <c r="G145">
        <v>3</v>
      </c>
      <c r="H145">
        <v>5.45</v>
      </c>
      <c r="I145" t="s">
        <v>388</v>
      </c>
      <c r="J145" t="s">
        <v>672</v>
      </c>
      <c r="K145" t="s">
        <v>389</v>
      </c>
      <c r="L145" t="s">
        <v>529</v>
      </c>
      <c r="M145" t="s">
        <v>673</v>
      </c>
      <c r="N145" t="s">
        <v>106</v>
      </c>
    </row>
    <row r="146" spans="1:14" x14ac:dyDescent="0.25">
      <c r="A146">
        <v>10392</v>
      </c>
      <c r="B146" t="s">
        <v>376</v>
      </c>
      <c r="C146">
        <v>2</v>
      </c>
      <c r="D146" s="1">
        <v>34723</v>
      </c>
      <c r="E146" s="1">
        <v>34751</v>
      </c>
      <c r="F146" s="1">
        <v>34731</v>
      </c>
      <c r="G146">
        <v>3</v>
      </c>
      <c r="H146">
        <v>122.46</v>
      </c>
      <c r="I146" t="s">
        <v>377</v>
      </c>
      <c r="J146" t="s">
        <v>665</v>
      </c>
      <c r="K146" t="s">
        <v>378</v>
      </c>
      <c r="L146" t="s">
        <v>529</v>
      </c>
      <c r="M146" t="s">
        <v>666</v>
      </c>
      <c r="N146" t="s">
        <v>112</v>
      </c>
    </row>
    <row r="147" spans="1:14" x14ac:dyDescent="0.25">
      <c r="A147">
        <v>10393</v>
      </c>
      <c r="B147" t="s">
        <v>334</v>
      </c>
      <c r="C147">
        <v>1</v>
      </c>
      <c r="D147" s="1">
        <v>34724</v>
      </c>
      <c r="E147" s="1">
        <v>34752</v>
      </c>
      <c r="F147" s="1">
        <v>34733</v>
      </c>
      <c r="G147">
        <v>3</v>
      </c>
      <c r="H147">
        <v>126.56</v>
      </c>
      <c r="I147" t="s">
        <v>335</v>
      </c>
      <c r="J147" t="s">
        <v>647</v>
      </c>
      <c r="K147" t="s">
        <v>336</v>
      </c>
      <c r="L147" t="s">
        <v>547</v>
      </c>
      <c r="M147" t="s">
        <v>648</v>
      </c>
      <c r="N147" t="s">
        <v>81</v>
      </c>
    </row>
    <row r="148" spans="1:14" x14ac:dyDescent="0.25">
      <c r="A148">
        <v>10394</v>
      </c>
      <c r="B148" t="s">
        <v>415</v>
      </c>
      <c r="C148">
        <v>1</v>
      </c>
      <c r="D148" s="1">
        <v>34724</v>
      </c>
      <c r="E148" s="1">
        <v>34752</v>
      </c>
      <c r="F148" s="1">
        <v>34733</v>
      </c>
      <c r="G148">
        <v>3</v>
      </c>
      <c r="H148">
        <v>30.34</v>
      </c>
      <c r="I148" t="s">
        <v>416</v>
      </c>
      <c r="J148" t="s">
        <v>686</v>
      </c>
      <c r="K148" t="s">
        <v>417</v>
      </c>
      <c r="L148" t="s">
        <v>533</v>
      </c>
      <c r="M148" t="s">
        <v>687</v>
      </c>
      <c r="N148" t="s">
        <v>81</v>
      </c>
    </row>
    <row r="149" spans="1:14" x14ac:dyDescent="0.25">
      <c r="A149">
        <v>10395</v>
      </c>
      <c r="B149" t="s">
        <v>189</v>
      </c>
      <c r="C149">
        <v>6</v>
      </c>
      <c r="D149" s="1">
        <v>34725</v>
      </c>
      <c r="E149" s="1">
        <v>34753</v>
      </c>
      <c r="F149" s="1">
        <v>34733</v>
      </c>
      <c r="G149">
        <v>1</v>
      </c>
      <c r="H149">
        <v>184.41</v>
      </c>
      <c r="I149" t="s">
        <v>190</v>
      </c>
      <c r="J149" t="s">
        <v>576</v>
      </c>
      <c r="K149" t="s">
        <v>191</v>
      </c>
      <c r="L149" t="s">
        <v>536</v>
      </c>
      <c r="M149" t="s">
        <v>577</v>
      </c>
      <c r="N149" t="s">
        <v>176</v>
      </c>
    </row>
    <row r="150" spans="1:14" x14ac:dyDescent="0.25">
      <c r="A150">
        <v>10396</v>
      </c>
      <c r="B150" t="s">
        <v>167</v>
      </c>
      <c r="C150">
        <v>1</v>
      </c>
      <c r="D150" s="1">
        <v>34726</v>
      </c>
      <c r="E150" s="1">
        <v>34740</v>
      </c>
      <c r="F150" s="1">
        <v>34736</v>
      </c>
      <c r="G150">
        <v>3</v>
      </c>
      <c r="H150">
        <v>135.35</v>
      </c>
      <c r="I150" t="s">
        <v>168</v>
      </c>
      <c r="J150" t="s">
        <v>593</v>
      </c>
      <c r="K150" t="s">
        <v>169</v>
      </c>
      <c r="L150" t="s">
        <v>529</v>
      </c>
      <c r="M150" t="s">
        <v>594</v>
      </c>
      <c r="N150" t="s">
        <v>106</v>
      </c>
    </row>
    <row r="151" spans="1:14" x14ac:dyDescent="0.25">
      <c r="A151">
        <v>10397</v>
      </c>
      <c r="B151" t="s">
        <v>358</v>
      </c>
      <c r="C151">
        <v>5</v>
      </c>
      <c r="D151" s="1">
        <v>34726</v>
      </c>
      <c r="E151" s="1">
        <v>34754</v>
      </c>
      <c r="F151" s="1">
        <v>34732</v>
      </c>
      <c r="G151">
        <v>1</v>
      </c>
      <c r="H151">
        <v>60.26</v>
      </c>
      <c r="I151" t="s">
        <v>359</v>
      </c>
      <c r="J151" t="s">
        <v>657</v>
      </c>
      <c r="K151" t="s">
        <v>343</v>
      </c>
      <c r="L151" t="s">
        <v>529</v>
      </c>
      <c r="M151" t="s">
        <v>658</v>
      </c>
      <c r="N151" t="s">
        <v>344</v>
      </c>
    </row>
    <row r="152" spans="1:14" x14ac:dyDescent="0.25">
      <c r="A152">
        <v>10398</v>
      </c>
      <c r="B152" t="s">
        <v>334</v>
      </c>
      <c r="C152">
        <v>2</v>
      </c>
      <c r="D152" s="1">
        <v>34729</v>
      </c>
      <c r="E152" s="1">
        <v>34757</v>
      </c>
      <c r="F152" s="1">
        <v>34739</v>
      </c>
      <c r="G152">
        <v>3</v>
      </c>
      <c r="H152">
        <v>89.16</v>
      </c>
      <c r="I152" t="s">
        <v>335</v>
      </c>
      <c r="J152" t="s">
        <v>647</v>
      </c>
      <c r="K152" t="s">
        <v>336</v>
      </c>
      <c r="L152" t="s">
        <v>547</v>
      </c>
      <c r="M152" t="s">
        <v>648</v>
      </c>
      <c r="N152" t="s">
        <v>81</v>
      </c>
    </row>
    <row r="153" spans="1:14" x14ac:dyDescent="0.25">
      <c r="A153">
        <v>10399</v>
      </c>
      <c r="B153" t="s">
        <v>402</v>
      </c>
      <c r="C153">
        <v>8</v>
      </c>
      <c r="D153" s="1">
        <v>34730</v>
      </c>
      <c r="E153" s="1">
        <v>34744</v>
      </c>
      <c r="F153" s="1">
        <v>34738</v>
      </c>
      <c r="G153">
        <v>3</v>
      </c>
      <c r="H153">
        <v>27.36</v>
      </c>
      <c r="I153" t="s">
        <v>403</v>
      </c>
      <c r="J153" t="s">
        <v>680</v>
      </c>
      <c r="K153" t="s">
        <v>404</v>
      </c>
      <c r="L153" t="s">
        <v>529</v>
      </c>
      <c r="M153" t="s">
        <v>681</v>
      </c>
      <c r="N153" t="s">
        <v>365</v>
      </c>
    </row>
    <row r="154" spans="1:14" x14ac:dyDescent="0.25">
      <c r="A154">
        <v>10400</v>
      </c>
      <c r="B154" t="s">
        <v>391</v>
      </c>
      <c r="C154">
        <v>1</v>
      </c>
      <c r="D154" s="1">
        <v>34731</v>
      </c>
      <c r="E154" s="1">
        <v>34759</v>
      </c>
      <c r="F154" s="1">
        <v>34746</v>
      </c>
      <c r="G154">
        <v>3</v>
      </c>
      <c r="H154">
        <v>83.93</v>
      </c>
      <c r="I154" t="s">
        <v>392</v>
      </c>
      <c r="J154" t="s">
        <v>674</v>
      </c>
      <c r="K154" t="s">
        <v>41</v>
      </c>
      <c r="L154" t="s">
        <v>529</v>
      </c>
      <c r="M154" t="s">
        <v>675</v>
      </c>
      <c r="N154" t="s">
        <v>42</v>
      </c>
    </row>
    <row r="155" spans="1:14" x14ac:dyDescent="0.25">
      <c r="A155">
        <v>10401</v>
      </c>
      <c r="B155" t="s">
        <v>182</v>
      </c>
      <c r="C155">
        <v>1</v>
      </c>
      <c r="D155" s="1">
        <v>34731</v>
      </c>
      <c r="E155" s="1">
        <v>34759</v>
      </c>
      <c r="F155" s="1">
        <v>34740</v>
      </c>
      <c r="G155">
        <v>1</v>
      </c>
      <c r="H155">
        <v>12.51</v>
      </c>
      <c r="I155" t="s">
        <v>183</v>
      </c>
      <c r="J155" t="s">
        <v>585</v>
      </c>
      <c r="K155" t="s">
        <v>184</v>
      </c>
      <c r="L155" t="s">
        <v>546</v>
      </c>
      <c r="M155" t="s">
        <v>586</v>
      </c>
      <c r="N155" t="s">
        <v>81</v>
      </c>
    </row>
    <row r="156" spans="1:14" x14ac:dyDescent="0.25">
      <c r="A156">
        <v>10402</v>
      </c>
      <c r="B156" t="s">
        <v>109</v>
      </c>
      <c r="C156">
        <v>8</v>
      </c>
      <c r="D156" s="1">
        <v>34732</v>
      </c>
      <c r="E156" s="1">
        <v>34774</v>
      </c>
      <c r="F156" s="1">
        <v>34740</v>
      </c>
      <c r="G156">
        <v>2</v>
      </c>
      <c r="H156">
        <v>67.88</v>
      </c>
      <c r="I156" t="s">
        <v>110</v>
      </c>
      <c r="J156" t="s">
        <v>578</v>
      </c>
      <c r="K156" t="s">
        <v>111</v>
      </c>
      <c r="L156" t="s">
        <v>529</v>
      </c>
      <c r="M156" t="s">
        <v>579</v>
      </c>
      <c r="N156" t="s">
        <v>112</v>
      </c>
    </row>
    <row r="157" spans="1:14" x14ac:dyDescent="0.25">
      <c r="A157">
        <v>10403</v>
      </c>
      <c r="B157" t="s">
        <v>109</v>
      </c>
      <c r="C157">
        <v>4</v>
      </c>
      <c r="D157" s="1">
        <v>34733</v>
      </c>
      <c r="E157" s="1">
        <v>34761</v>
      </c>
      <c r="F157" s="1">
        <v>34739</v>
      </c>
      <c r="G157">
        <v>3</v>
      </c>
      <c r="H157">
        <v>73.790000000000006</v>
      </c>
      <c r="I157" t="s">
        <v>110</v>
      </c>
      <c r="J157" t="s">
        <v>578</v>
      </c>
      <c r="K157" t="s">
        <v>111</v>
      </c>
      <c r="L157" t="s">
        <v>529</v>
      </c>
      <c r="M157" t="s">
        <v>579</v>
      </c>
      <c r="N157" t="s">
        <v>112</v>
      </c>
    </row>
    <row r="158" spans="1:14" x14ac:dyDescent="0.25">
      <c r="A158">
        <v>10404</v>
      </c>
      <c r="B158" t="s">
        <v>214</v>
      </c>
      <c r="C158">
        <v>2</v>
      </c>
      <c r="D158" s="1">
        <v>34733</v>
      </c>
      <c r="E158" s="1">
        <v>34761</v>
      </c>
      <c r="F158" s="1">
        <v>34738</v>
      </c>
      <c r="G158">
        <v>1</v>
      </c>
      <c r="H158">
        <v>155.97</v>
      </c>
      <c r="I158" t="s">
        <v>215</v>
      </c>
      <c r="J158" t="s">
        <v>603</v>
      </c>
      <c r="K158" t="s">
        <v>216</v>
      </c>
      <c r="L158" t="s">
        <v>529</v>
      </c>
      <c r="M158" t="s">
        <v>604</v>
      </c>
      <c r="N158" t="s">
        <v>217</v>
      </c>
    </row>
    <row r="159" spans="1:14" x14ac:dyDescent="0.25">
      <c r="A159">
        <v>10405</v>
      </c>
      <c r="B159" t="s">
        <v>430</v>
      </c>
      <c r="C159">
        <v>1</v>
      </c>
      <c r="D159" s="1">
        <v>34736</v>
      </c>
      <c r="E159" s="1">
        <v>34764</v>
      </c>
      <c r="F159" s="1">
        <v>34752</v>
      </c>
      <c r="G159">
        <v>1</v>
      </c>
      <c r="H159">
        <v>34.82</v>
      </c>
      <c r="I159" t="s">
        <v>431</v>
      </c>
      <c r="J159" t="s">
        <v>692</v>
      </c>
      <c r="K159" t="s">
        <v>432</v>
      </c>
      <c r="L159" t="s">
        <v>542</v>
      </c>
      <c r="M159" t="s">
        <v>693</v>
      </c>
      <c r="N159" t="s">
        <v>176</v>
      </c>
    </row>
    <row r="160" spans="1:14" x14ac:dyDescent="0.25">
      <c r="A160">
        <v>10406</v>
      </c>
      <c r="B160" t="s">
        <v>406</v>
      </c>
      <c r="C160">
        <v>7</v>
      </c>
      <c r="D160" s="1">
        <v>34737</v>
      </c>
      <c r="E160" s="1">
        <v>34779</v>
      </c>
      <c r="F160" s="1">
        <v>34743</v>
      </c>
      <c r="G160">
        <v>1</v>
      </c>
      <c r="H160">
        <v>108.04</v>
      </c>
      <c r="I160" t="s">
        <v>407</v>
      </c>
      <c r="J160" t="s">
        <v>682</v>
      </c>
      <c r="K160" t="s">
        <v>279</v>
      </c>
      <c r="L160" t="s">
        <v>531</v>
      </c>
      <c r="M160" t="s">
        <v>683</v>
      </c>
      <c r="N160" t="s">
        <v>123</v>
      </c>
    </row>
    <row r="161" spans="1:14" x14ac:dyDescent="0.25">
      <c r="A161">
        <v>10407</v>
      </c>
      <c r="B161" t="s">
        <v>209</v>
      </c>
      <c r="C161">
        <v>2</v>
      </c>
      <c r="D161" s="1">
        <v>34737</v>
      </c>
      <c r="E161" s="1">
        <v>34765</v>
      </c>
      <c r="F161" s="1">
        <v>34760</v>
      </c>
      <c r="G161">
        <v>2</v>
      </c>
      <c r="H161">
        <v>91.48</v>
      </c>
      <c r="I161" t="s">
        <v>210</v>
      </c>
      <c r="J161" t="s">
        <v>581</v>
      </c>
      <c r="K161" t="s">
        <v>211</v>
      </c>
      <c r="L161" t="s">
        <v>529</v>
      </c>
      <c r="M161" t="s">
        <v>582</v>
      </c>
      <c r="N161" t="s">
        <v>106</v>
      </c>
    </row>
    <row r="162" spans="1:14" x14ac:dyDescent="0.25">
      <c r="A162">
        <v>10408</v>
      </c>
      <c r="B162" t="s">
        <v>434</v>
      </c>
      <c r="C162">
        <v>8</v>
      </c>
      <c r="D162" s="1">
        <v>34738</v>
      </c>
      <c r="E162" s="1">
        <v>34766</v>
      </c>
      <c r="F162" s="1">
        <v>34744</v>
      </c>
      <c r="G162">
        <v>1</v>
      </c>
      <c r="H162">
        <v>11.26</v>
      </c>
      <c r="I162" t="s">
        <v>435</v>
      </c>
      <c r="J162" t="s">
        <v>694</v>
      </c>
      <c r="K162" t="s">
        <v>436</v>
      </c>
      <c r="L162" t="s">
        <v>529</v>
      </c>
      <c r="M162" t="s">
        <v>695</v>
      </c>
      <c r="N162" t="s">
        <v>35</v>
      </c>
    </row>
    <row r="163" spans="1:14" x14ac:dyDescent="0.25">
      <c r="A163">
        <v>10409</v>
      </c>
      <c r="B163" t="s">
        <v>438</v>
      </c>
      <c r="C163">
        <v>3</v>
      </c>
      <c r="D163" s="1">
        <v>34739</v>
      </c>
      <c r="E163" s="1">
        <v>34767</v>
      </c>
      <c r="F163" s="1">
        <v>34744</v>
      </c>
      <c r="G163">
        <v>1</v>
      </c>
      <c r="H163">
        <v>29.83</v>
      </c>
      <c r="I163" t="s">
        <v>439</v>
      </c>
      <c r="J163" t="s">
        <v>696</v>
      </c>
      <c r="K163" t="s">
        <v>440</v>
      </c>
      <c r="L163" t="s">
        <v>529</v>
      </c>
      <c r="M163" t="s">
        <v>697</v>
      </c>
      <c r="N163" t="s">
        <v>441</v>
      </c>
    </row>
    <row r="164" spans="1:14" x14ac:dyDescent="0.25">
      <c r="A164">
        <v>10410</v>
      </c>
      <c r="B164" t="s">
        <v>425</v>
      </c>
      <c r="C164">
        <v>3</v>
      </c>
      <c r="D164" s="1">
        <v>34740</v>
      </c>
      <c r="E164" s="1">
        <v>34768</v>
      </c>
      <c r="F164" s="1">
        <v>34745</v>
      </c>
      <c r="G164">
        <v>3</v>
      </c>
      <c r="H164">
        <v>2.4</v>
      </c>
      <c r="I164" t="s">
        <v>426</v>
      </c>
      <c r="J164" t="s">
        <v>690</v>
      </c>
      <c r="K164" t="s">
        <v>427</v>
      </c>
      <c r="L164" t="s">
        <v>530</v>
      </c>
      <c r="M164" t="s">
        <v>691</v>
      </c>
      <c r="N164" t="s">
        <v>355</v>
      </c>
    </row>
    <row r="165" spans="1:14" x14ac:dyDescent="0.25">
      <c r="A165">
        <v>10411</v>
      </c>
      <c r="B165" t="s">
        <v>425</v>
      </c>
      <c r="C165">
        <v>9</v>
      </c>
      <c r="D165" s="1">
        <v>34740</v>
      </c>
      <c r="E165" s="1">
        <v>34768</v>
      </c>
      <c r="F165" s="1">
        <v>34751</v>
      </c>
      <c r="G165">
        <v>3</v>
      </c>
      <c r="H165">
        <v>23.65</v>
      </c>
      <c r="I165" t="s">
        <v>426</v>
      </c>
      <c r="J165" t="s">
        <v>690</v>
      </c>
      <c r="K165" t="s">
        <v>427</v>
      </c>
      <c r="L165" t="s">
        <v>530</v>
      </c>
      <c r="M165" t="s">
        <v>691</v>
      </c>
      <c r="N165" t="s">
        <v>355</v>
      </c>
    </row>
    <row r="166" spans="1:14" x14ac:dyDescent="0.25">
      <c r="A166">
        <v>10412</v>
      </c>
      <c r="B166" t="s">
        <v>230</v>
      </c>
      <c r="C166">
        <v>8</v>
      </c>
      <c r="D166" s="1">
        <v>34743</v>
      </c>
      <c r="E166" s="1">
        <v>34771</v>
      </c>
      <c r="F166" s="1">
        <v>34745</v>
      </c>
      <c r="G166">
        <v>2</v>
      </c>
      <c r="H166">
        <v>3.77</v>
      </c>
      <c r="I166" t="s">
        <v>231</v>
      </c>
      <c r="J166" t="s">
        <v>591</v>
      </c>
      <c r="K166" t="s">
        <v>232</v>
      </c>
      <c r="L166" t="s">
        <v>529</v>
      </c>
      <c r="M166" t="s">
        <v>592</v>
      </c>
      <c r="N166" t="s">
        <v>233</v>
      </c>
    </row>
    <row r="167" spans="1:14" x14ac:dyDescent="0.25">
      <c r="A167">
        <v>10413</v>
      </c>
      <c r="B167" t="s">
        <v>372</v>
      </c>
      <c r="C167">
        <v>3</v>
      </c>
      <c r="D167" s="1">
        <v>34744</v>
      </c>
      <c r="E167" s="1">
        <v>34772</v>
      </c>
      <c r="F167" s="1">
        <v>34746</v>
      </c>
      <c r="G167">
        <v>2</v>
      </c>
      <c r="H167">
        <v>95.66</v>
      </c>
      <c r="I167" t="s">
        <v>373</v>
      </c>
      <c r="J167" t="s">
        <v>663</v>
      </c>
      <c r="K167" t="s">
        <v>374</v>
      </c>
      <c r="L167" t="s">
        <v>529</v>
      </c>
      <c r="M167" t="s">
        <v>664</v>
      </c>
      <c r="N167" t="s">
        <v>35</v>
      </c>
    </row>
    <row r="168" spans="1:14" x14ac:dyDescent="0.25">
      <c r="A168">
        <v>10414</v>
      </c>
      <c r="B168" t="s">
        <v>368</v>
      </c>
      <c r="C168">
        <v>2</v>
      </c>
      <c r="D168" s="1">
        <v>34744</v>
      </c>
      <c r="E168" s="1">
        <v>34772</v>
      </c>
      <c r="F168" s="1">
        <v>34747</v>
      </c>
      <c r="G168">
        <v>3</v>
      </c>
      <c r="H168">
        <v>21.48</v>
      </c>
      <c r="I168" t="s">
        <v>369</v>
      </c>
      <c r="J168" t="s">
        <v>661</v>
      </c>
      <c r="K168" t="s">
        <v>279</v>
      </c>
      <c r="L168" t="s">
        <v>531</v>
      </c>
      <c r="M168" t="s">
        <v>662</v>
      </c>
      <c r="N168" t="s">
        <v>123</v>
      </c>
    </row>
    <row r="169" spans="1:14" x14ac:dyDescent="0.25">
      <c r="A169">
        <v>10415</v>
      </c>
      <c r="B169" t="s">
        <v>415</v>
      </c>
      <c r="C169">
        <v>3</v>
      </c>
      <c r="D169" s="1">
        <v>34745</v>
      </c>
      <c r="E169" s="1">
        <v>34773</v>
      </c>
      <c r="F169" s="1">
        <v>34754</v>
      </c>
      <c r="G169">
        <v>1</v>
      </c>
      <c r="H169">
        <v>0.2</v>
      </c>
      <c r="I169" t="s">
        <v>416</v>
      </c>
      <c r="J169" t="s">
        <v>686</v>
      </c>
      <c r="K169" t="s">
        <v>417</v>
      </c>
      <c r="L169" t="s">
        <v>533</v>
      </c>
      <c r="M169" t="s">
        <v>687</v>
      </c>
      <c r="N169" t="s">
        <v>81</v>
      </c>
    </row>
    <row r="170" spans="1:14" x14ac:dyDescent="0.25">
      <c r="A170">
        <v>10416</v>
      </c>
      <c r="B170" t="s">
        <v>230</v>
      </c>
      <c r="C170">
        <v>8</v>
      </c>
      <c r="D170" s="1">
        <v>34746</v>
      </c>
      <c r="E170" s="1">
        <v>34774</v>
      </c>
      <c r="F170" s="1">
        <v>34757</v>
      </c>
      <c r="G170">
        <v>3</v>
      </c>
      <c r="H170">
        <v>22.72</v>
      </c>
      <c r="I170" t="s">
        <v>231</v>
      </c>
      <c r="J170" t="s">
        <v>591</v>
      </c>
      <c r="K170" t="s">
        <v>232</v>
      </c>
      <c r="L170" t="s">
        <v>529</v>
      </c>
      <c r="M170" t="s">
        <v>592</v>
      </c>
      <c r="N170" t="s">
        <v>233</v>
      </c>
    </row>
    <row r="171" spans="1:14" x14ac:dyDescent="0.25">
      <c r="A171">
        <v>10417</v>
      </c>
      <c r="B171" t="s">
        <v>362</v>
      </c>
      <c r="C171">
        <v>4</v>
      </c>
      <c r="D171" s="1">
        <v>34746</v>
      </c>
      <c r="E171" s="1">
        <v>34774</v>
      </c>
      <c r="F171" s="1">
        <v>34758</v>
      </c>
      <c r="G171">
        <v>3</v>
      </c>
      <c r="H171">
        <v>70.290000000000006</v>
      </c>
      <c r="I171" t="s">
        <v>363</v>
      </c>
      <c r="J171" t="s">
        <v>659</v>
      </c>
      <c r="K171" t="s">
        <v>364</v>
      </c>
      <c r="L171" t="s">
        <v>529</v>
      </c>
      <c r="M171" t="s">
        <v>660</v>
      </c>
      <c r="N171" t="s">
        <v>365</v>
      </c>
    </row>
    <row r="172" spans="1:14" x14ac:dyDescent="0.25">
      <c r="A172">
        <v>10418</v>
      </c>
      <c r="B172" t="s">
        <v>237</v>
      </c>
      <c r="C172">
        <v>4</v>
      </c>
      <c r="D172" s="1">
        <v>34747</v>
      </c>
      <c r="E172" s="1">
        <v>34775</v>
      </c>
      <c r="F172" s="1">
        <v>34754</v>
      </c>
      <c r="G172">
        <v>1</v>
      </c>
      <c r="H172">
        <v>17.55</v>
      </c>
      <c r="I172" t="s">
        <v>238</v>
      </c>
      <c r="J172" t="s">
        <v>601</v>
      </c>
      <c r="K172" t="s">
        <v>239</v>
      </c>
      <c r="L172" t="s">
        <v>529</v>
      </c>
      <c r="M172" t="s">
        <v>602</v>
      </c>
      <c r="N172" t="s">
        <v>106</v>
      </c>
    </row>
    <row r="173" spans="1:14" x14ac:dyDescent="0.25">
      <c r="A173">
        <v>10419</v>
      </c>
      <c r="B173" t="s">
        <v>54</v>
      </c>
      <c r="C173">
        <v>4</v>
      </c>
      <c r="D173" s="1">
        <v>34750</v>
      </c>
      <c r="E173" s="1">
        <v>34778</v>
      </c>
      <c r="F173" s="1">
        <v>34760</v>
      </c>
      <c r="G173">
        <v>2</v>
      </c>
      <c r="H173">
        <v>137.35</v>
      </c>
      <c r="I173" t="s">
        <v>55</v>
      </c>
      <c r="J173" t="s">
        <v>572</v>
      </c>
      <c r="K173" t="s">
        <v>56</v>
      </c>
      <c r="L173" t="s">
        <v>529</v>
      </c>
      <c r="M173" t="s">
        <v>573</v>
      </c>
      <c r="N173" t="s">
        <v>57</v>
      </c>
    </row>
    <row r="174" spans="1:14" x14ac:dyDescent="0.25">
      <c r="A174">
        <v>10420</v>
      </c>
      <c r="B174" t="s">
        <v>196</v>
      </c>
      <c r="C174">
        <v>3</v>
      </c>
      <c r="D174" s="1">
        <v>34751</v>
      </c>
      <c r="E174" s="1">
        <v>34779</v>
      </c>
      <c r="F174" s="1">
        <v>34757</v>
      </c>
      <c r="G174">
        <v>1</v>
      </c>
      <c r="H174">
        <v>44.12</v>
      </c>
      <c r="I174" t="s">
        <v>197</v>
      </c>
      <c r="J174" t="s">
        <v>574</v>
      </c>
      <c r="K174" t="s">
        <v>198</v>
      </c>
      <c r="L174" t="s">
        <v>531</v>
      </c>
      <c r="M174" t="s">
        <v>575</v>
      </c>
      <c r="N174" t="s">
        <v>123</v>
      </c>
    </row>
    <row r="175" spans="1:14" x14ac:dyDescent="0.25">
      <c r="A175">
        <v>10421</v>
      </c>
      <c r="B175" t="s">
        <v>225</v>
      </c>
      <c r="C175">
        <v>8</v>
      </c>
      <c r="D175" s="1">
        <v>34751</v>
      </c>
      <c r="E175" s="1">
        <v>34793</v>
      </c>
      <c r="F175" s="1">
        <v>34757</v>
      </c>
      <c r="G175">
        <v>1</v>
      </c>
      <c r="H175">
        <v>99.23</v>
      </c>
      <c r="I175" t="s">
        <v>226</v>
      </c>
      <c r="J175" t="s">
        <v>583</v>
      </c>
      <c r="K175" t="s">
        <v>122</v>
      </c>
      <c r="L175" t="s">
        <v>535</v>
      </c>
      <c r="M175" t="s">
        <v>584</v>
      </c>
      <c r="N175" t="s">
        <v>123</v>
      </c>
    </row>
    <row r="176" spans="1:14" x14ac:dyDescent="0.25">
      <c r="A176">
        <v>10422</v>
      </c>
      <c r="B176" t="s">
        <v>445</v>
      </c>
      <c r="C176">
        <v>2</v>
      </c>
      <c r="D176" s="1">
        <v>34752</v>
      </c>
      <c r="E176" s="1">
        <v>34780</v>
      </c>
      <c r="F176" s="1">
        <v>34761</v>
      </c>
      <c r="G176">
        <v>1</v>
      </c>
      <c r="H176">
        <v>3.02</v>
      </c>
      <c r="I176" t="s">
        <v>446</v>
      </c>
      <c r="J176" t="s">
        <v>698</v>
      </c>
      <c r="K176" t="s">
        <v>447</v>
      </c>
      <c r="L176" t="s">
        <v>529</v>
      </c>
      <c r="M176" t="s">
        <v>699</v>
      </c>
      <c r="N176" t="s">
        <v>217</v>
      </c>
    </row>
    <row r="177" spans="1:14" x14ac:dyDescent="0.25">
      <c r="A177">
        <v>10423</v>
      </c>
      <c r="B177" t="s">
        <v>449</v>
      </c>
      <c r="C177">
        <v>6</v>
      </c>
      <c r="D177" s="1">
        <v>34753</v>
      </c>
      <c r="E177" s="1">
        <v>34767</v>
      </c>
      <c r="F177" s="1">
        <v>34785</v>
      </c>
      <c r="G177">
        <v>3</v>
      </c>
      <c r="H177">
        <v>24.5</v>
      </c>
      <c r="I177" t="s">
        <v>450</v>
      </c>
      <c r="J177" t="s">
        <v>700</v>
      </c>
      <c r="K177" t="s">
        <v>451</v>
      </c>
      <c r="L177" t="s">
        <v>531</v>
      </c>
      <c r="M177" t="s">
        <v>701</v>
      </c>
      <c r="N177" t="s">
        <v>123</v>
      </c>
    </row>
    <row r="178" spans="1:14" x14ac:dyDescent="0.25">
      <c r="A178">
        <v>10424</v>
      </c>
      <c r="B178" t="s">
        <v>352</v>
      </c>
      <c r="C178">
        <v>7</v>
      </c>
      <c r="D178" s="1">
        <v>34753</v>
      </c>
      <c r="E178" s="1">
        <v>34781</v>
      </c>
      <c r="F178" s="1">
        <v>34757</v>
      </c>
      <c r="G178">
        <v>2</v>
      </c>
      <c r="H178">
        <v>370.61</v>
      </c>
      <c r="I178" t="s">
        <v>353</v>
      </c>
      <c r="J178" t="s">
        <v>655</v>
      </c>
      <c r="K178" t="s">
        <v>354</v>
      </c>
      <c r="L178" t="s">
        <v>543</v>
      </c>
      <c r="M178" t="s">
        <v>656</v>
      </c>
      <c r="N178" t="s">
        <v>355</v>
      </c>
    </row>
    <row r="179" spans="1:14" x14ac:dyDescent="0.25">
      <c r="A179">
        <v>10425</v>
      </c>
      <c r="B179" t="s">
        <v>372</v>
      </c>
      <c r="C179">
        <v>6</v>
      </c>
      <c r="D179" s="1">
        <v>34754</v>
      </c>
      <c r="E179" s="1">
        <v>34782</v>
      </c>
      <c r="F179" s="1">
        <v>34775</v>
      </c>
      <c r="G179">
        <v>2</v>
      </c>
      <c r="H179">
        <v>7.93</v>
      </c>
      <c r="I179" t="s">
        <v>373</v>
      </c>
      <c r="J179" t="s">
        <v>663</v>
      </c>
      <c r="K179" t="s">
        <v>374</v>
      </c>
      <c r="L179" t="s">
        <v>529</v>
      </c>
      <c r="M179" t="s">
        <v>664</v>
      </c>
      <c r="N179" t="s">
        <v>35</v>
      </c>
    </row>
    <row r="180" spans="1:14" x14ac:dyDescent="0.25">
      <c r="A180">
        <v>10426</v>
      </c>
      <c r="B180" t="s">
        <v>397</v>
      </c>
      <c r="C180">
        <v>4</v>
      </c>
      <c r="D180" s="1">
        <v>34757</v>
      </c>
      <c r="E180" s="1">
        <v>34785</v>
      </c>
      <c r="F180" s="1">
        <v>34767</v>
      </c>
      <c r="G180">
        <v>1</v>
      </c>
      <c r="H180">
        <v>18.690000000000001</v>
      </c>
      <c r="I180" t="s">
        <v>398</v>
      </c>
      <c r="J180" t="s">
        <v>678</v>
      </c>
      <c r="K180" t="s">
        <v>399</v>
      </c>
      <c r="L180" t="s">
        <v>529</v>
      </c>
      <c r="M180" t="s">
        <v>679</v>
      </c>
      <c r="N180" t="s">
        <v>245</v>
      </c>
    </row>
    <row r="181" spans="1:14" x14ac:dyDescent="0.25">
      <c r="A181">
        <v>10427</v>
      </c>
      <c r="B181" t="s">
        <v>376</v>
      </c>
      <c r="C181">
        <v>4</v>
      </c>
      <c r="D181" s="1">
        <v>34757</v>
      </c>
      <c r="E181" s="1">
        <v>34785</v>
      </c>
      <c r="F181" s="1">
        <v>34792</v>
      </c>
      <c r="G181">
        <v>2</v>
      </c>
      <c r="H181">
        <v>31.29</v>
      </c>
      <c r="I181" t="s">
        <v>377</v>
      </c>
      <c r="J181" t="s">
        <v>665</v>
      </c>
      <c r="K181" t="s">
        <v>378</v>
      </c>
      <c r="L181" t="s">
        <v>529</v>
      </c>
      <c r="M181" t="s">
        <v>666</v>
      </c>
      <c r="N181" t="s">
        <v>112</v>
      </c>
    </row>
    <row r="182" spans="1:14" x14ac:dyDescent="0.25">
      <c r="A182">
        <v>10428</v>
      </c>
      <c r="B182" t="s">
        <v>264</v>
      </c>
      <c r="C182">
        <v>7</v>
      </c>
      <c r="D182" s="1">
        <v>34758</v>
      </c>
      <c r="E182" s="1">
        <v>34786</v>
      </c>
      <c r="F182" s="1">
        <v>34765</v>
      </c>
      <c r="G182">
        <v>1</v>
      </c>
      <c r="H182">
        <v>11.09</v>
      </c>
      <c r="I182" t="s">
        <v>265</v>
      </c>
      <c r="J182" t="s">
        <v>619</v>
      </c>
      <c r="K182" t="s">
        <v>266</v>
      </c>
      <c r="L182" t="s">
        <v>529</v>
      </c>
      <c r="M182" t="s">
        <v>620</v>
      </c>
      <c r="N182" t="s">
        <v>217</v>
      </c>
    </row>
    <row r="183" spans="1:14" x14ac:dyDescent="0.25">
      <c r="A183">
        <v>10429</v>
      </c>
      <c r="B183" t="s">
        <v>286</v>
      </c>
      <c r="C183">
        <v>3</v>
      </c>
      <c r="D183" s="1">
        <v>34759</v>
      </c>
      <c r="E183" s="1">
        <v>34801</v>
      </c>
      <c r="F183" s="1">
        <v>34768</v>
      </c>
      <c r="G183">
        <v>2</v>
      </c>
      <c r="H183">
        <v>56.63</v>
      </c>
      <c r="I183" t="s">
        <v>287</v>
      </c>
      <c r="J183" t="s">
        <v>627</v>
      </c>
      <c r="K183" t="s">
        <v>288</v>
      </c>
      <c r="L183" t="s">
        <v>537</v>
      </c>
      <c r="M183" t="s">
        <v>529</v>
      </c>
      <c r="N183" t="s">
        <v>289</v>
      </c>
    </row>
    <row r="184" spans="1:14" x14ac:dyDescent="0.25">
      <c r="A184">
        <v>10430</v>
      </c>
      <c r="B184" t="s">
        <v>109</v>
      </c>
      <c r="C184">
        <v>4</v>
      </c>
      <c r="D184" s="1">
        <v>34760</v>
      </c>
      <c r="E184" s="1">
        <v>34774</v>
      </c>
      <c r="F184" s="1">
        <v>34764</v>
      </c>
      <c r="G184">
        <v>1</v>
      </c>
      <c r="H184">
        <v>458.78</v>
      </c>
      <c r="I184" t="s">
        <v>110</v>
      </c>
      <c r="J184" t="s">
        <v>578</v>
      </c>
      <c r="K184" t="s">
        <v>111</v>
      </c>
      <c r="L184" t="s">
        <v>529</v>
      </c>
      <c r="M184" t="s">
        <v>579</v>
      </c>
      <c r="N184" t="s">
        <v>112</v>
      </c>
    </row>
    <row r="185" spans="1:14" x14ac:dyDescent="0.25">
      <c r="A185">
        <v>10431</v>
      </c>
      <c r="B185" t="s">
        <v>425</v>
      </c>
      <c r="C185">
        <v>4</v>
      </c>
      <c r="D185" s="1">
        <v>34760</v>
      </c>
      <c r="E185" s="1">
        <v>34774</v>
      </c>
      <c r="F185" s="1">
        <v>34768</v>
      </c>
      <c r="G185">
        <v>2</v>
      </c>
      <c r="H185">
        <v>44.17</v>
      </c>
      <c r="I185" t="s">
        <v>426</v>
      </c>
      <c r="J185" t="s">
        <v>690</v>
      </c>
      <c r="K185" t="s">
        <v>427</v>
      </c>
      <c r="L185" t="s">
        <v>530</v>
      </c>
      <c r="M185" t="s">
        <v>691</v>
      </c>
      <c r="N185" t="s">
        <v>355</v>
      </c>
    </row>
    <row r="186" spans="1:14" x14ac:dyDescent="0.25">
      <c r="A186">
        <v>10432</v>
      </c>
      <c r="B186" t="s">
        <v>251</v>
      </c>
      <c r="C186">
        <v>3</v>
      </c>
      <c r="D186" s="1">
        <v>34761</v>
      </c>
      <c r="E186" s="1">
        <v>34775</v>
      </c>
      <c r="F186" s="1">
        <v>34768</v>
      </c>
      <c r="G186">
        <v>2</v>
      </c>
      <c r="H186">
        <v>4.34</v>
      </c>
      <c r="I186" t="s">
        <v>252</v>
      </c>
      <c r="J186" t="s">
        <v>599</v>
      </c>
      <c r="K186" t="s">
        <v>253</v>
      </c>
      <c r="L186" t="s">
        <v>548</v>
      </c>
      <c r="M186" t="s">
        <v>600</v>
      </c>
      <c r="N186" t="s">
        <v>81</v>
      </c>
    </row>
    <row r="187" spans="1:14" x14ac:dyDescent="0.25">
      <c r="A187">
        <v>10433</v>
      </c>
      <c r="B187" t="s">
        <v>358</v>
      </c>
      <c r="C187">
        <v>3</v>
      </c>
      <c r="D187" s="1">
        <v>34764</v>
      </c>
      <c r="E187" s="1">
        <v>34792</v>
      </c>
      <c r="F187" s="1">
        <v>34793</v>
      </c>
      <c r="G187">
        <v>3</v>
      </c>
      <c r="H187">
        <v>73.83</v>
      </c>
      <c r="I187" t="s">
        <v>359</v>
      </c>
      <c r="J187" t="s">
        <v>657</v>
      </c>
      <c r="K187" t="s">
        <v>343</v>
      </c>
      <c r="L187" t="s">
        <v>529</v>
      </c>
      <c r="M187" t="s">
        <v>658</v>
      </c>
      <c r="N187" t="s">
        <v>344</v>
      </c>
    </row>
    <row r="188" spans="1:14" x14ac:dyDescent="0.25">
      <c r="A188">
        <v>10434</v>
      </c>
      <c r="B188" t="s">
        <v>148</v>
      </c>
      <c r="C188">
        <v>3</v>
      </c>
      <c r="D188" s="1">
        <v>34764</v>
      </c>
      <c r="E188" s="1">
        <v>34792</v>
      </c>
      <c r="F188" s="1">
        <v>34774</v>
      </c>
      <c r="G188">
        <v>2</v>
      </c>
      <c r="H188">
        <v>17.920000000000002</v>
      </c>
      <c r="I188" t="s">
        <v>149</v>
      </c>
      <c r="J188" t="s">
        <v>587</v>
      </c>
      <c r="K188" t="s">
        <v>150</v>
      </c>
      <c r="L188" t="s">
        <v>529</v>
      </c>
      <c r="M188" t="s">
        <v>588</v>
      </c>
      <c r="N188" t="s">
        <v>74</v>
      </c>
    </row>
    <row r="189" spans="1:14" x14ac:dyDescent="0.25">
      <c r="A189">
        <v>10435</v>
      </c>
      <c r="B189" t="s">
        <v>453</v>
      </c>
      <c r="C189">
        <v>8</v>
      </c>
      <c r="D189" s="1">
        <v>34765</v>
      </c>
      <c r="E189" s="1">
        <v>34807</v>
      </c>
      <c r="F189" s="1">
        <v>34768</v>
      </c>
      <c r="G189">
        <v>2</v>
      </c>
      <c r="H189">
        <v>9.2100000000000009</v>
      </c>
      <c r="I189" t="s">
        <v>454</v>
      </c>
      <c r="J189" t="s">
        <v>702</v>
      </c>
      <c r="K189" t="s">
        <v>41</v>
      </c>
      <c r="L189" t="s">
        <v>529</v>
      </c>
      <c r="M189" t="s">
        <v>703</v>
      </c>
      <c r="N189" t="s">
        <v>42</v>
      </c>
    </row>
    <row r="190" spans="1:14" x14ac:dyDescent="0.25">
      <c r="A190">
        <v>10436</v>
      </c>
      <c r="B190" t="s">
        <v>94</v>
      </c>
      <c r="C190">
        <v>3</v>
      </c>
      <c r="D190" s="1">
        <v>34766</v>
      </c>
      <c r="E190" s="1">
        <v>34794</v>
      </c>
      <c r="F190" s="1">
        <v>34772</v>
      </c>
      <c r="G190">
        <v>2</v>
      </c>
      <c r="H190">
        <v>156.66</v>
      </c>
      <c r="I190" t="s">
        <v>95</v>
      </c>
      <c r="J190" t="s">
        <v>589</v>
      </c>
      <c r="K190" t="s">
        <v>96</v>
      </c>
      <c r="L190" t="s">
        <v>529</v>
      </c>
      <c r="M190" t="s">
        <v>590</v>
      </c>
      <c r="N190" t="s">
        <v>35</v>
      </c>
    </row>
    <row r="191" spans="1:14" x14ac:dyDescent="0.25">
      <c r="A191">
        <v>10437</v>
      </c>
      <c r="B191" t="s">
        <v>230</v>
      </c>
      <c r="C191">
        <v>8</v>
      </c>
      <c r="D191" s="1">
        <v>34766</v>
      </c>
      <c r="E191" s="1">
        <v>34794</v>
      </c>
      <c r="F191" s="1">
        <v>34773</v>
      </c>
      <c r="G191">
        <v>1</v>
      </c>
      <c r="H191">
        <v>19.97</v>
      </c>
      <c r="I191" t="s">
        <v>231</v>
      </c>
      <c r="J191" t="s">
        <v>591</v>
      </c>
      <c r="K191" t="s">
        <v>232</v>
      </c>
      <c r="L191" t="s">
        <v>529</v>
      </c>
      <c r="M191" t="s">
        <v>592</v>
      </c>
      <c r="N191" t="s">
        <v>233</v>
      </c>
    </row>
    <row r="192" spans="1:14" x14ac:dyDescent="0.25">
      <c r="A192">
        <v>10438</v>
      </c>
      <c r="B192" t="s">
        <v>103</v>
      </c>
      <c r="C192">
        <v>3</v>
      </c>
      <c r="D192" s="1">
        <v>34767</v>
      </c>
      <c r="E192" s="1">
        <v>34795</v>
      </c>
      <c r="F192" s="1">
        <v>34775</v>
      </c>
      <c r="G192">
        <v>2</v>
      </c>
      <c r="H192">
        <v>8.24</v>
      </c>
      <c r="I192" t="s">
        <v>104</v>
      </c>
      <c r="J192" t="s">
        <v>562</v>
      </c>
      <c r="K192" t="s">
        <v>105</v>
      </c>
      <c r="L192" t="s">
        <v>529</v>
      </c>
      <c r="M192" t="s">
        <v>563</v>
      </c>
      <c r="N192" t="s">
        <v>106</v>
      </c>
    </row>
    <row r="193" spans="1:14" x14ac:dyDescent="0.25">
      <c r="A193">
        <v>10439</v>
      </c>
      <c r="B193" t="s">
        <v>352</v>
      </c>
      <c r="C193">
        <v>6</v>
      </c>
      <c r="D193" s="1">
        <v>34768</v>
      </c>
      <c r="E193" s="1">
        <v>34796</v>
      </c>
      <c r="F193" s="1">
        <v>34771</v>
      </c>
      <c r="G193">
        <v>3</v>
      </c>
      <c r="H193">
        <v>4.07</v>
      </c>
      <c r="I193" t="s">
        <v>353</v>
      </c>
      <c r="J193" t="s">
        <v>655</v>
      </c>
      <c r="K193" t="s">
        <v>354</v>
      </c>
      <c r="L193" t="s">
        <v>543</v>
      </c>
      <c r="M193" t="s">
        <v>656</v>
      </c>
      <c r="N193" t="s">
        <v>355</v>
      </c>
    </row>
    <row r="194" spans="1:14" x14ac:dyDescent="0.25">
      <c r="A194">
        <v>10440</v>
      </c>
      <c r="B194" t="s">
        <v>334</v>
      </c>
      <c r="C194">
        <v>4</v>
      </c>
      <c r="D194" s="1">
        <v>34771</v>
      </c>
      <c r="E194" s="1">
        <v>34799</v>
      </c>
      <c r="F194" s="1">
        <v>34789</v>
      </c>
      <c r="G194">
        <v>2</v>
      </c>
      <c r="H194">
        <v>86.53</v>
      </c>
      <c r="I194" t="s">
        <v>335</v>
      </c>
      <c r="J194" t="s">
        <v>647</v>
      </c>
      <c r="K194" t="s">
        <v>336</v>
      </c>
      <c r="L194" t="s">
        <v>547</v>
      </c>
      <c r="M194" t="s">
        <v>648</v>
      </c>
      <c r="N194" t="s">
        <v>81</v>
      </c>
    </row>
    <row r="195" spans="1:14" x14ac:dyDescent="0.25">
      <c r="A195">
        <v>10441</v>
      </c>
      <c r="B195" t="s">
        <v>300</v>
      </c>
      <c r="C195">
        <v>3</v>
      </c>
      <c r="D195" s="1">
        <v>34771</v>
      </c>
      <c r="E195" s="1">
        <v>34813</v>
      </c>
      <c r="F195" s="1">
        <v>34803</v>
      </c>
      <c r="G195">
        <v>2</v>
      </c>
      <c r="H195">
        <v>73.02</v>
      </c>
      <c r="I195" t="s">
        <v>301</v>
      </c>
      <c r="J195" t="s">
        <v>632</v>
      </c>
      <c r="K195" t="s">
        <v>302</v>
      </c>
      <c r="L195" t="s">
        <v>544</v>
      </c>
      <c r="M195" t="s">
        <v>633</v>
      </c>
      <c r="N195" t="s">
        <v>81</v>
      </c>
    </row>
    <row r="196" spans="1:14" x14ac:dyDescent="0.25">
      <c r="A196">
        <v>10442</v>
      </c>
      <c r="B196" t="s">
        <v>109</v>
      </c>
      <c r="C196">
        <v>3</v>
      </c>
      <c r="D196" s="1">
        <v>34772</v>
      </c>
      <c r="E196" s="1">
        <v>34800</v>
      </c>
      <c r="F196" s="1">
        <v>34779</v>
      </c>
      <c r="G196">
        <v>2</v>
      </c>
      <c r="H196">
        <v>47.94</v>
      </c>
      <c r="I196" t="s">
        <v>110</v>
      </c>
      <c r="J196" t="s">
        <v>578</v>
      </c>
      <c r="K196" t="s">
        <v>111</v>
      </c>
      <c r="L196" t="s">
        <v>529</v>
      </c>
      <c r="M196" t="s">
        <v>579</v>
      </c>
      <c r="N196" t="s">
        <v>112</v>
      </c>
    </row>
    <row r="197" spans="1:14" x14ac:dyDescent="0.25">
      <c r="A197">
        <v>10443</v>
      </c>
      <c r="B197" t="s">
        <v>264</v>
      </c>
      <c r="C197">
        <v>8</v>
      </c>
      <c r="D197" s="1">
        <v>34773</v>
      </c>
      <c r="E197" s="1">
        <v>34801</v>
      </c>
      <c r="F197" s="1">
        <v>34775</v>
      </c>
      <c r="G197">
        <v>1</v>
      </c>
      <c r="H197">
        <v>13.95</v>
      </c>
      <c r="I197" t="s">
        <v>265</v>
      </c>
      <c r="J197" t="s">
        <v>619</v>
      </c>
      <c r="K197" t="s">
        <v>266</v>
      </c>
      <c r="L197" t="s">
        <v>529</v>
      </c>
      <c r="M197" t="s">
        <v>620</v>
      </c>
      <c r="N197" t="s">
        <v>217</v>
      </c>
    </row>
    <row r="198" spans="1:14" x14ac:dyDescent="0.25">
      <c r="A198">
        <v>10444</v>
      </c>
      <c r="B198" t="s">
        <v>71</v>
      </c>
      <c r="C198">
        <v>3</v>
      </c>
      <c r="D198" s="1">
        <v>34773</v>
      </c>
      <c r="E198" s="1">
        <v>34801</v>
      </c>
      <c r="F198" s="1">
        <v>34782</v>
      </c>
      <c r="G198">
        <v>3</v>
      </c>
      <c r="H198">
        <v>3.5</v>
      </c>
      <c r="I198" t="s">
        <v>72</v>
      </c>
      <c r="J198" t="s">
        <v>609</v>
      </c>
      <c r="K198" t="s">
        <v>73</v>
      </c>
      <c r="L198" t="s">
        <v>529</v>
      </c>
      <c r="M198" t="s">
        <v>610</v>
      </c>
      <c r="N198" t="s">
        <v>74</v>
      </c>
    </row>
    <row r="199" spans="1:14" x14ac:dyDescent="0.25">
      <c r="A199">
        <v>10445</v>
      </c>
      <c r="B199" t="s">
        <v>71</v>
      </c>
      <c r="C199">
        <v>3</v>
      </c>
      <c r="D199" s="1">
        <v>34774</v>
      </c>
      <c r="E199" s="1">
        <v>34802</v>
      </c>
      <c r="F199" s="1">
        <v>34781</v>
      </c>
      <c r="G199">
        <v>1</v>
      </c>
      <c r="H199">
        <v>9.3000000000000007</v>
      </c>
      <c r="I199" t="s">
        <v>72</v>
      </c>
      <c r="J199" t="s">
        <v>609</v>
      </c>
      <c r="K199" t="s">
        <v>73</v>
      </c>
      <c r="L199" t="s">
        <v>529</v>
      </c>
      <c r="M199" t="s">
        <v>610</v>
      </c>
      <c r="N199" t="s">
        <v>74</v>
      </c>
    </row>
    <row r="200" spans="1:14" x14ac:dyDescent="0.25">
      <c r="A200">
        <v>10446</v>
      </c>
      <c r="B200" t="s">
        <v>103</v>
      </c>
      <c r="C200">
        <v>6</v>
      </c>
      <c r="D200" s="1">
        <v>34775</v>
      </c>
      <c r="E200" s="1">
        <v>34803</v>
      </c>
      <c r="F200" s="1">
        <v>34780</v>
      </c>
      <c r="G200">
        <v>1</v>
      </c>
      <c r="H200">
        <v>14.68</v>
      </c>
      <c r="I200" t="s">
        <v>104</v>
      </c>
      <c r="J200" t="s">
        <v>562</v>
      </c>
      <c r="K200" t="s">
        <v>105</v>
      </c>
      <c r="L200" t="s">
        <v>529</v>
      </c>
      <c r="M200" t="s">
        <v>563</v>
      </c>
      <c r="N200" t="s">
        <v>106</v>
      </c>
    </row>
    <row r="201" spans="1:14" x14ac:dyDescent="0.25">
      <c r="A201">
        <v>10447</v>
      </c>
      <c r="B201" t="s">
        <v>257</v>
      </c>
      <c r="C201">
        <v>4</v>
      </c>
      <c r="D201" s="1">
        <v>34775</v>
      </c>
      <c r="E201" s="1">
        <v>34803</v>
      </c>
      <c r="F201" s="1">
        <v>34796</v>
      </c>
      <c r="G201">
        <v>2</v>
      </c>
      <c r="H201">
        <v>68.66</v>
      </c>
      <c r="I201" t="s">
        <v>258</v>
      </c>
      <c r="J201" t="s">
        <v>617</v>
      </c>
      <c r="K201" t="s">
        <v>122</v>
      </c>
      <c r="L201" t="s">
        <v>535</v>
      </c>
      <c r="M201" t="s">
        <v>618</v>
      </c>
      <c r="N201" t="s">
        <v>123</v>
      </c>
    </row>
    <row r="202" spans="1:14" x14ac:dyDescent="0.25">
      <c r="A202">
        <v>10448</v>
      </c>
      <c r="B202" t="s">
        <v>456</v>
      </c>
      <c r="C202">
        <v>4</v>
      </c>
      <c r="D202" s="1">
        <v>34778</v>
      </c>
      <c r="E202" s="1">
        <v>34806</v>
      </c>
      <c r="F202" s="1">
        <v>34785</v>
      </c>
      <c r="G202">
        <v>2</v>
      </c>
      <c r="H202">
        <v>38.82</v>
      </c>
      <c r="I202" t="s">
        <v>457</v>
      </c>
      <c r="J202" t="s">
        <v>704</v>
      </c>
      <c r="K202" t="s">
        <v>440</v>
      </c>
      <c r="L202" t="s">
        <v>529</v>
      </c>
      <c r="M202" t="s">
        <v>697</v>
      </c>
      <c r="N202" t="s">
        <v>441</v>
      </c>
    </row>
    <row r="203" spans="1:14" x14ac:dyDescent="0.25">
      <c r="A203">
        <v>10449</v>
      </c>
      <c r="B203" t="s">
        <v>94</v>
      </c>
      <c r="C203">
        <v>3</v>
      </c>
      <c r="D203" s="1">
        <v>34779</v>
      </c>
      <c r="E203" s="1">
        <v>34807</v>
      </c>
      <c r="F203" s="1">
        <v>34788</v>
      </c>
      <c r="G203">
        <v>2</v>
      </c>
      <c r="H203">
        <v>53.3</v>
      </c>
      <c r="I203" t="s">
        <v>95</v>
      </c>
      <c r="J203" t="s">
        <v>589</v>
      </c>
      <c r="K203" t="s">
        <v>96</v>
      </c>
      <c r="L203" t="s">
        <v>529</v>
      </c>
      <c r="M203" t="s">
        <v>590</v>
      </c>
      <c r="N203" t="s">
        <v>35</v>
      </c>
    </row>
    <row r="204" spans="1:14" x14ac:dyDescent="0.25">
      <c r="A204">
        <v>10450</v>
      </c>
      <c r="B204" t="s">
        <v>152</v>
      </c>
      <c r="C204">
        <v>8</v>
      </c>
      <c r="D204" s="1">
        <v>34780</v>
      </c>
      <c r="E204" s="1">
        <v>34808</v>
      </c>
      <c r="F204" s="1">
        <v>34800</v>
      </c>
      <c r="G204">
        <v>2</v>
      </c>
      <c r="H204">
        <v>7.23</v>
      </c>
      <c r="I204" t="s">
        <v>153</v>
      </c>
      <c r="J204" t="s">
        <v>566</v>
      </c>
      <c r="K204" t="s">
        <v>154</v>
      </c>
      <c r="L204" t="s">
        <v>529</v>
      </c>
      <c r="M204" t="s">
        <v>567</v>
      </c>
      <c r="N204" t="s">
        <v>35</v>
      </c>
    </row>
    <row r="205" spans="1:14" x14ac:dyDescent="0.25">
      <c r="A205">
        <v>10451</v>
      </c>
      <c r="B205" t="s">
        <v>237</v>
      </c>
      <c r="C205">
        <v>4</v>
      </c>
      <c r="D205" s="1">
        <v>34780</v>
      </c>
      <c r="E205" s="1">
        <v>34794</v>
      </c>
      <c r="F205" s="1">
        <v>34801</v>
      </c>
      <c r="G205">
        <v>3</v>
      </c>
      <c r="H205">
        <v>189.09</v>
      </c>
      <c r="I205" t="s">
        <v>238</v>
      </c>
      <c r="J205" t="s">
        <v>601</v>
      </c>
      <c r="K205" t="s">
        <v>239</v>
      </c>
      <c r="L205" t="s">
        <v>529</v>
      </c>
      <c r="M205" t="s">
        <v>602</v>
      </c>
      <c r="N205" t="s">
        <v>106</v>
      </c>
    </row>
    <row r="206" spans="1:14" x14ac:dyDescent="0.25">
      <c r="A206">
        <v>10452</v>
      </c>
      <c r="B206" t="s">
        <v>334</v>
      </c>
      <c r="C206">
        <v>8</v>
      </c>
      <c r="D206" s="1">
        <v>34781</v>
      </c>
      <c r="E206" s="1">
        <v>34809</v>
      </c>
      <c r="F206" s="1">
        <v>34787</v>
      </c>
      <c r="G206">
        <v>1</v>
      </c>
      <c r="H206">
        <v>140.26</v>
      </c>
      <c r="I206" t="s">
        <v>335</v>
      </c>
      <c r="J206" t="s">
        <v>647</v>
      </c>
      <c r="K206" t="s">
        <v>336</v>
      </c>
      <c r="L206" t="s">
        <v>547</v>
      </c>
      <c r="M206" t="s">
        <v>648</v>
      </c>
      <c r="N206" t="s">
        <v>81</v>
      </c>
    </row>
    <row r="207" spans="1:14" x14ac:dyDescent="0.25">
      <c r="A207">
        <v>10453</v>
      </c>
      <c r="B207" t="s">
        <v>380</v>
      </c>
      <c r="C207">
        <v>1</v>
      </c>
      <c r="D207" s="1">
        <v>34782</v>
      </c>
      <c r="E207" s="1">
        <v>34810</v>
      </c>
      <c r="F207" s="1">
        <v>34787</v>
      </c>
      <c r="G207">
        <v>2</v>
      </c>
      <c r="H207">
        <v>25.36</v>
      </c>
      <c r="I207" t="s">
        <v>381</v>
      </c>
      <c r="J207" t="s">
        <v>667</v>
      </c>
      <c r="K207" t="s">
        <v>382</v>
      </c>
      <c r="L207" t="s">
        <v>668</v>
      </c>
      <c r="M207" t="s">
        <v>669</v>
      </c>
      <c r="N207" t="s">
        <v>42</v>
      </c>
    </row>
    <row r="208" spans="1:14" x14ac:dyDescent="0.25">
      <c r="A208">
        <v>10454</v>
      </c>
      <c r="B208" t="s">
        <v>372</v>
      </c>
      <c r="C208">
        <v>4</v>
      </c>
      <c r="D208" s="1">
        <v>34782</v>
      </c>
      <c r="E208" s="1">
        <v>34810</v>
      </c>
      <c r="F208" s="1">
        <v>34786</v>
      </c>
      <c r="G208">
        <v>3</v>
      </c>
      <c r="H208">
        <v>2.74</v>
      </c>
      <c r="I208" t="s">
        <v>373</v>
      </c>
      <c r="J208" t="s">
        <v>663</v>
      </c>
      <c r="K208" t="s">
        <v>374</v>
      </c>
      <c r="L208" t="s">
        <v>529</v>
      </c>
      <c r="M208" t="s">
        <v>664</v>
      </c>
      <c r="N208" t="s">
        <v>35</v>
      </c>
    </row>
    <row r="209" spans="1:14" x14ac:dyDescent="0.25">
      <c r="A209">
        <v>10455</v>
      </c>
      <c r="B209" t="s">
        <v>230</v>
      </c>
      <c r="C209">
        <v>8</v>
      </c>
      <c r="D209" s="1">
        <v>34785</v>
      </c>
      <c r="E209" s="1">
        <v>34827</v>
      </c>
      <c r="F209" s="1">
        <v>34792</v>
      </c>
      <c r="G209">
        <v>2</v>
      </c>
      <c r="H209">
        <v>180.45</v>
      </c>
      <c r="I209" t="s">
        <v>231</v>
      </c>
      <c r="J209" t="s">
        <v>591</v>
      </c>
      <c r="K209" t="s">
        <v>232</v>
      </c>
      <c r="L209" t="s">
        <v>529</v>
      </c>
      <c r="M209" t="s">
        <v>592</v>
      </c>
      <c r="N209" t="s">
        <v>233</v>
      </c>
    </row>
    <row r="210" spans="1:14" x14ac:dyDescent="0.25">
      <c r="A210">
        <v>10456</v>
      </c>
      <c r="B210" t="s">
        <v>329</v>
      </c>
      <c r="C210">
        <v>8</v>
      </c>
      <c r="D210" s="1">
        <v>34786</v>
      </c>
      <c r="E210" s="1">
        <v>34828</v>
      </c>
      <c r="F210" s="1">
        <v>34789</v>
      </c>
      <c r="G210">
        <v>2</v>
      </c>
      <c r="H210">
        <v>8.1199999999999992</v>
      </c>
      <c r="I210" t="s">
        <v>330</v>
      </c>
      <c r="J210" t="s">
        <v>645</v>
      </c>
      <c r="K210" t="s">
        <v>331</v>
      </c>
      <c r="L210" t="s">
        <v>529</v>
      </c>
      <c r="M210" t="s">
        <v>646</v>
      </c>
      <c r="N210" t="s">
        <v>106</v>
      </c>
    </row>
    <row r="211" spans="1:14" x14ac:dyDescent="0.25">
      <c r="A211">
        <v>10457</v>
      </c>
      <c r="B211" t="s">
        <v>329</v>
      </c>
      <c r="C211">
        <v>2</v>
      </c>
      <c r="D211" s="1">
        <v>34786</v>
      </c>
      <c r="E211" s="1">
        <v>34814</v>
      </c>
      <c r="F211" s="1">
        <v>34792</v>
      </c>
      <c r="G211">
        <v>1</v>
      </c>
      <c r="H211">
        <v>11.57</v>
      </c>
      <c r="I211" t="s">
        <v>330</v>
      </c>
      <c r="J211" t="s">
        <v>645</v>
      </c>
      <c r="K211" t="s">
        <v>331</v>
      </c>
      <c r="L211" t="s">
        <v>529</v>
      </c>
      <c r="M211" t="s">
        <v>646</v>
      </c>
      <c r="N211" t="s">
        <v>106</v>
      </c>
    </row>
    <row r="212" spans="1:14" x14ac:dyDescent="0.25">
      <c r="A212">
        <v>10458</v>
      </c>
      <c r="B212" t="s">
        <v>160</v>
      </c>
      <c r="C212">
        <v>7</v>
      </c>
      <c r="D212" s="1">
        <v>34787</v>
      </c>
      <c r="E212" s="1">
        <v>34815</v>
      </c>
      <c r="F212" s="1">
        <v>34793</v>
      </c>
      <c r="G212">
        <v>3</v>
      </c>
      <c r="H212">
        <v>147.06</v>
      </c>
      <c r="I212" t="s">
        <v>161</v>
      </c>
      <c r="J212" t="s">
        <v>568</v>
      </c>
      <c r="K212" t="s">
        <v>162</v>
      </c>
      <c r="L212" t="s">
        <v>529</v>
      </c>
      <c r="M212" t="s">
        <v>569</v>
      </c>
      <c r="N212" t="s">
        <v>163</v>
      </c>
    </row>
    <row r="213" spans="1:14" x14ac:dyDescent="0.25">
      <c r="A213">
        <v>10459</v>
      </c>
      <c r="B213" t="s">
        <v>152</v>
      </c>
      <c r="C213">
        <v>4</v>
      </c>
      <c r="D213" s="1">
        <v>34788</v>
      </c>
      <c r="E213" s="1">
        <v>34816</v>
      </c>
      <c r="F213" s="1">
        <v>34789</v>
      </c>
      <c r="G213">
        <v>2</v>
      </c>
      <c r="H213">
        <v>25.09</v>
      </c>
      <c r="I213" t="s">
        <v>153</v>
      </c>
      <c r="J213" t="s">
        <v>566</v>
      </c>
      <c r="K213" t="s">
        <v>154</v>
      </c>
      <c r="L213" t="s">
        <v>529</v>
      </c>
      <c r="M213" t="s">
        <v>567</v>
      </c>
      <c r="N213" t="s">
        <v>35</v>
      </c>
    </row>
    <row r="214" spans="1:14" x14ac:dyDescent="0.25">
      <c r="A214">
        <v>10460</v>
      </c>
      <c r="B214" t="s">
        <v>148</v>
      </c>
      <c r="C214">
        <v>8</v>
      </c>
      <c r="D214" s="1">
        <v>34789</v>
      </c>
      <c r="E214" s="1">
        <v>34817</v>
      </c>
      <c r="F214" s="1">
        <v>34792</v>
      </c>
      <c r="G214">
        <v>1</v>
      </c>
      <c r="H214">
        <v>16.27</v>
      </c>
      <c r="I214" t="s">
        <v>149</v>
      </c>
      <c r="J214" t="s">
        <v>587</v>
      </c>
      <c r="K214" t="s">
        <v>150</v>
      </c>
      <c r="L214" t="s">
        <v>529</v>
      </c>
      <c r="M214" t="s">
        <v>588</v>
      </c>
      <c r="N214" t="s">
        <v>74</v>
      </c>
    </row>
    <row r="215" spans="1:14" x14ac:dyDescent="0.25">
      <c r="A215">
        <v>10461</v>
      </c>
      <c r="B215" t="s">
        <v>205</v>
      </c>
      <c r="C215">
        <v>1</v>
      </c>
      <c r="D215" s="1">
        <v>34789</v>
      </c>
      <c r="E215" s="1">
        <v>34817</v>
      </c>
      <c r="F215" s="1">
        <v>34794</v>
      </c>
      <c r="G215">
        <v>3</v>
      </c>
      <c r="H215">
        <v>148.61000000000001</v>
      </c>
      <c r="I215" t="s">
        <v>206</v>
      </c>
      <c r="J215" t="s">
        <v>615</v>
      </c>
      <c r="K215" t="s">
        <v>207</v>
      </c>
      <c r="L215" t="s">
        <v>541</v>
      </c>
      <c r="M215" t="s">
        <v>616</v>
      </c>
      <c r="N215" t="s">
        <v>176</v>
      </c>
    </row>
    <row r="216" spans="1:14" x14ac:dyDescent="0.25">
      <c r="A216">
        <v>10462</v>
      </c>
      <c r="B216" t="s">
        <v>453</v>
      </c>
      <c r="C216">
        <v>2</v>
      </c>
      <c r="D216" s="1">
        <v>34792</v>
      </c>
      <c r="E216" s="1">
        <v>34820</v>
      </c>
      <c r="F216" s="1">
        <v>34807</v>
      </c>
      <c r="G216">
        <v>1</v>
      </c>
      <c r="H216">
        <v>6.17</v>
      </c>
      <c r="I216" t="s">
        <v>454</v>
      </c>
      <c r="J216" t="s">
        <v>702</v>
      </c>
      <c r="K216" t="s">
        <v>41</v>
      </c>
      <c r="L216" t="s">
        <v>529</v>
      </c>
      <c r="M216" t="s">
        <v>703</v>
      </c>
      <c r="N216" t="s">
        <v>42</v>
      </c>
    </row>
    <row r="217" spans="1:14" x14ac:dyDescent="0.25">
      <c r="A217">
        <v>10463</v>
      </c>
      <c r="B217" t="s">
        <v>160</v>
      </c>
      <c r="C217">
        <v>5</v>
      </c>
      <c r="D217" s="1">
        <v>34793</v>
      </c>
      <c r="E217" s="1">
        <v>34821</v>
      </c>
      <c r="F217" s="1">
        <v>34795</v>
      </c>
      <c r="G217">
        <v>3</v>
      </c>
      <c r="H217">
        <v>14.78</v>
      </c>
      <c r="I217" t="s">
        <v>161</v>
      </c>
      <c r="J217" t="s">
        <v>568</v>
      </c>
      <c r="K217" t="s">
        <v>162</v>
      </c>
      <c r="L217" t="s">
        <v>529</v>
      </c>
      <c r="M217" t="s">
        <v>569</v>
      </c>
      <c r="N217" t="s">
        <v>163</v>
      </c>
    </row>
    <row r="218" spans="1:14" x14ac:dyDescent="0.25">
      <c r="A218">
        <v>10464</v>
      </c>
      <c r="B218" t="s">
        <v>341</v>
      </c>
      <c r="C218">
        <v>4</v>
      </c>
      <c r="D218" s="1">
        <v>34793</v>
      </c>
      <c r="E218" s="1">
        <v>34821</v>
      </c>
      <c r="F218" s="1">
        <v>34803</v>
      </c>
      <c r="G218">
        <v>2</v>
      </c>
      <c r="H218">
        <v>89</v>
      </c>
      <c r="I218" t="s">
        <v>342</v>
      </c>
      <c r="J218" t="s">
        <v>651</v>
      </c>
      <c r="K218" t="s">
        <v>343</v>
      </c>
      <c r="L218" t="s">
        <v>529</v>
      </c>
      <c r="M218" t="s">
        <v>652</v>
      </c>
      <c r="N218" t="s">
        <v>344</v>
      </c>
    </row>
    <row r="219" spans="1:14" x14ac:dyDescent="0.25">
      <c r="A219">
        <v>10465</v>
      </c>
      <c r="B219" t="s">
        <v>402</v>
      </c>
      <c r="C219">
        <v>1</v>
      </c>
      <c r="D219" s="1">
        <v>34794</v>
      </c>
      <c r="E219" s="1">
        <v>34822</v>
      </c>
      <c r="F219" s="1">
        <v>34803</v>
      </c>
      <c r="G219">
        <v>3</v>
      </c>
      <c r="H219">
        <v>145.04</v>
      </c>
      <c r="I219" t="s">
        <v>403</v>
      </c>
      <c r="J219" t="s">
        <v>680</v>
      </c>
      <c r="K219" t="s">
        <v>404</v>
      </c>
      <c r="L219" t="s">
        <v>529</v>
      </c>
      <c r="M219" t="s">
        <v>681</v>
      </c>
      <c r="N219" t="s">
        <v>365</v>
      </c>
    </row>
    <row r="220" spans="1:14" x14ac:dyDescent="0.25">
      <c r="A220">
        <v>10466</v>
      </c>
      <c r="B220" t="s">
        <v>277</v>
      </c>
      <c r="C220">
        <v>4</v>
      </c>
      <c r="D220" s="1">
        <v>34795</v>
      </c>
      <c r="E220" s="1">
        <v>34823</v>
      </c>
      <c r="F220" s="1">
        <v>34802</v>
      </c>
      <c r="G220">
        <v>1</v>
      </c>
      <c r="H220">
        <v>11.93</v>
      </c>
      <c r="I220" t="s">
        <v>278</v>
      </c>
      <c r="J220" t="s">
        <v>623</v>
      </c>
      <c r="K220" t="s">
        <v>279</v>
      </c>
      <c r="L220" t="s">
        <v>531</v>
      </c>
      <c r="M220" t="s">
        <v>624</v>
      </c>
      <c r="N220" t="s">
        <v>123</v>
      </c>
    </row>
    <row r="221" spans="1:14" x14ac:dyDescent="0.25">
      <c r="A221">
        <v>10467</v>
      </c>
      <c r="B221" t="s">
        <v>214</v>
      </c>
      <c r="C221">
        <v>8</v>
      </c>
      <c r="D221" s="1">
        <v>34795</v>
      </c>
      <c r="E221" s="1">
        <v>34823</v>
      </c>
      <c r="F221" s="1">
        <v>34800</v>
      </c>
      <c r="G221">
        <v>2</v>
      </c>
      <c r="H221">
        <v>4.93</v>
      </c>
      <c r="I221" t="s">
        <v>215</v>
      </c>
      <c r="J221" t="s">
        <v>603</v>
      </c>
      <c r="K221" t="s">
        <v>216</v>
      </c>
      <c r="L221" t="s">
        <v>529</v>
      </c>
      <c r="M221" t="s">
        <v>604</v>
      </c>
      <c r="N221" t="s">
        <v>217</v>
      </c>
    </row>
    <row r="222" spans="1:14" x14ac:dyDescent="0.25">
      <c r="A222">
        <v>10468</v>
      </c>
      <c r="B222" t="s">
        <v>329</v>
      </c>
      <c r="C222">
        <v>3</v>
      </c>
      <c r="D222" s="1">
        <v>34796</v>
      </c>
      <c r="E222" s="1">
        <v>34824</v>
      </c>
      <c r="F222" s="1">
        <v>34801</v>
      </c>
      <c r="G222">
        <v>3</v>
      </c>
      <c r="H222">
        <v>44.12</v>
      </c>
      <c r="I222" t="s">
        <v>330</v>
      </c>
      <c r="J222" t="s">
        <v>645</v>
      </c>
      <c r="K222" t="s">
        <v>331</v>
      </c>
      <c r="L222" t="s">
        <v>529</v>
      </c>
      <c r="M222" t="s">
        <v>646</v>
      </c>
      <c r="N222" t="s">
        <v>106</v>
      </c>
    </row>
    <row r="223" spans="1:14" x14ac:dyDescent="0.25">
      <c r="A223">
        <v>10469</v>
      </c>
      <c r="B223" t="s">
        <v>179</v>
      </c>
      <c r="C223">
        <v>1</v>
      </c>
      <c r="D223" s="1">
        <v>34799</v>
      </c>
      <c r="E223" s="1">
        <v>34827</v>
      </c>
      <c r="F223" s="1">
        <v>34803</v>
      </c>
      <c r="G223">
        <v>1</v>
      </c>
      <c r="H223">
        <v>60.18</v>
      </c>
      <c r="I223" t="s">
        <v>180</v>
      </c>
      <c r="J223" t="s">
        <v>597</v>
      </c>
      <c r="K223" t="s">
        <v>80</v>
      </c>
      <c r="L223" t="s">
        <v>539</v>
      </c>
      <c r="M223" t="s">
        <v>598</v>
      </c>
      <c r="N223" t="s">
        <v>81</v>
      </c>
    </row>
    <row r="224" spans="1:14" x14ac:dyDescent="0.25">
      <c r="A224">
        <v>10470</v>
      </c>
      <c r="B224" t="s">
        <v>348</v>
      </c>
      <c r="C224">
        <v>4</v>
      </c>
      <c r="D224" s="1">
        <v>34800</v>
      </c>
      <c r="E224" s="1">
        <v>34828</v>
      </c>
      <c r="F224" s="1">
        <v>34803</v>
      </c>
      <c r="G224">
        <v>2</v>
      </c>
      <c r="H224">
        <v>64.56</v>
      </c>
      <c r="I224" t="s">
        <v>349</v>
      </c>
      <c r="J224" t="s">
        <v>653</v>
      </c>
      <c r="K224" t="s">
        <v>350</v>
      </c>
      <c r="L224" t="s">
        <v>529</v>
      </c>
      <c r="M224" t="s">
        <v>654</v>
      </c>
      <c r="N224" t="s">
        <v>35</v>
      </c>
    </row>
    <row r="225" spans="1:14" x14ac:dyDescent="0.25">
      <c r="A225">
        <v>10471</v>
      </c>
      <c r="B225" t="s">
        <v>271</v>
      </c>
      <c r="C225">
        <v>2</v>
      </c>
      <c r="D225" s="1">
        <v>34800</v>
      </c>
      <c r="E225" s="1">
        <v>34828</v>
      </c>
      <c r="F225" s="1">
        <v>34807</v>
      </c>
      <c r="G225">
        <v>3</v>
      </c>
      <c r="H225">
        <v>45.59</v>
      </c>
      <c r="I225" t="s">
        <v>272</v>
      </c>
      <c r="J225" t="s">
        <v>621</v>
      </c>
      <c r="K225" t="s">
        <v>41</v>
      </c>
      <c r="L225" t="s">
        <v>529</v>
      </c>
      <c r="M225" t="s">
        <v>622</v>
      </c>
      <c r="N225" t="s">
        <v>42</v>
      </c>
    </row>
    <row r="226" spans="1:14" x14ac:dyDescent="0.25">
      <c r="A226">
        <v>10472</v>
      </c>
      <c r="B226" t="s">
        <v>384</v>
      </c>
      <c r="C226">
        <v>8</v>
      </c>
      <c r="D226" s="1">
        <v>34801</v>
      </c>
      <c r="E226" s="1">
        <v>34829</v>
      </c>
      <c r="F226" s="1">
        <v>34808</v>
      </c>
      <c r="G226">
        <v>1</v>
      </c>
      <c r="H226">
        <v>4.2</v>
      </c>
      <c r="I226" t="s">
        <v>385</v>
      </c>
      <c r="J226" t="s">
        <v>670</v>
      </c>
      <c r="K226" t="s">
        <v>41</v>
      </c>
      <c r="L226" t="s">
        <v>529</v>
      </c>
      <c r="M226" t="s">
        <v>671</v>
      </c>
      <c r="N226" t="s">
        <v>42</v>
      </c>
    </row>
    <row r="227" spans="1:14" x14ac:dyDescent="0.25">
      <c r="A227">
        <v>10473</v>
      </c>
      <c r="B227" t="s">
        <v>321</v>
      </c>
      <c r="C227">
        <v>1</v>
      </c>
      <c r="D227" s="1">
        <v>34802</v>
      </c>
      <c r="E227" s="1">
        <v>34816</v>
      </c>
      <c r="F227" s="1">
        <v>34810</v>
      </c>
      <c r="G227">
        <v>3</v>
      </c>
      <c r="H227">
        <v>16.37</v>
      </c>
      <c r="I227" t="s">
        <v>322</v>
      </c>
      <c r="J227" t="s">
        <v>642</v>
      </c>
      <c r="K227" t="s">
        <v>323</v>
      </c>
      <c r="L227" t="s">
        <v>538</v>
      </c>
      <c r="M227" t="s">
        <v>643</v>
      </c>
      <c r="N227" t="s">
        <v>42</v>
      </c>
    </row>
    <row r="228" spans="1:14" x14ac:dyDescent="0.25">
      <c r="A228">
        <v>10474</v>
      </c>
      <c r="B228" t="s">
        <v>326</v>
      </c>
      <c r="C228">
        <v>5</v>
      </c>
      <c r="D228" s="1">
        <v>34802</v>
      </c>
      <c r="E228" s="1">
        <v>34830</v>
      </c>
      <c r="F228" s="1">
        <v>34810</v>
      </c>
      <c r="G228">
        <v>2</v>
      </c>
      <c r="H228">
        <v>83.49</v>
      </c>
      <c r="I228" t="s">
        <v>327</v>
      </c>
      <c r="J228" t="s">
        <v>644</v>
      </c>
      <c r="K228" t="s">
        <v>139</v>
      </c>
      <c r="L228" t="s">
        <v>529</v>
      </c>
      <c r="M228" t="s">
        <v>606</v>
      </c>
      <c r="N228" t="s">
        <v>140</v>
      </c>
    </row>
    <row r="229" spans="1:14" x14ac:dyDescent="0.25">
      <c r="A229">
        <v>10475</v>
      </c>
      <c r="B229" t="s">
        <v>160</v>
      </c>
      <c r="C229">
        <v>9</v>
      </c>
      <c r="D229" s="1">
        <v>34803</v>
      </c>
      <c r="E229" s="1">
        <v>34831</v>
      </c>
      <c r="F229" s="1">
        <v>34824</v>
      </c>
      <c r="G229">
        <v>1</v>
      </c>
      <c r="H229">
        <v>68.52</v>
      </c>
      <c r="I229" t="s">
        <v>161</v>
      </c>
      <c r="J229" t="s">
        <v>568</v>
      </c>
      <c r="K229" t="s">
        <v>162</v>
      </c>
      <c r="L229" t="s">
        <v>529</v>
      </c>
      <c r="M229" t="s">
        <v>569</v>
      </c>
      <c r="N229" t="s">
        <v>163</v>
      </c>
    </row>
    <row r="230" spans="1:14" x14ac:dyDescent="0.25">
      <c r="A230">
        <v>10476</v>
      </c>
      <c r="B230" t="s">
        <v>189</v>
      </c>
      <c r="C230">
        <v>8</v>
      </c>
      <c r="D230" s="1">
        <v>34806</v>
      </c>
      <c r="E230" s="1">
        <v>34834</v>
      </c>
      <c r="F230" s="1">
        <v>34813</v>
      </c>
      <c r="G230">
        <v>3</v>
      </c>
      <c r="H230">
        <v>4.41</v>
      </c>
      <c r="I230" t="s">
        <v>190</v>
      </c>
      <c r="J230" t="s">
        <v>576</v>
      </c>
      <c r="K230" t="s">
        <v>191</v>
      </c>
      <c r="L230" t="s">
        <v>536</v>
      </c>
      <c r="M230" t="s">
        <v>577</v>
      </c>
      <c r="N230" t="s">
        <v>176</v>
      </c>
    </row>
    <row r="231" spans="1:14" x14ac:dyDescent="0.25">
      <c r="A231">
        <v>10477</v>
      </c>
      <c r="B231" t="s">
        <v>358</v>
      </c>
      <c r="C231">
        <v>5</v>
      </c>
      <c r="D231" s="1">
        <v>34806</v>
      </c>
      <c r="E231" s="1">
        <v>34834</v>
      </c>
      <c r="F231" s="1">
        <v>34814</v>
      </c>
      <c r="G231">
        <v>2</v>
      </c>
      <c r="H231">
        <v>13.02</v>
      </c>
      <c r="I231" t="s">
        <v>359</v>
      </c>
      <c r="J231" t="s">
        <v>657</v>
      </c>
      <c r="K231" t="s">
        <v>343</v>
      </c>
      <c r="L231" t="s">
        <v>529</v>
      </c>
      <c r="M231" t="s">
        <v>658</v>
      </c>
      <c r="N231" t="s">
        <v>344</v>
      </c>
    </row>
    <row r="232" spans="1:14" x14ac:dyDescent="0.25">
      <c r="A232">
        <v>10478</v>
      </c>
      <c r="B232" t="s">
        <v>152</v>
      </c>
      <c r="C232">
        <v>2</v>
      </c>
      <c r="D232" s="1">
        <v>34807</v>
      </c>
      <c r="E232" s="1">
        <v>34821</v>
      </c>
      <c r="F232" s="1">
        <v>34815</v>
      </c>
      <c r="G232">
        <v>3</v>
      </c>
      <c r="H232">
        <v>4.8099999999999996</v>
      </c>
      <c r="I232" t="s">
        <v>153</v>
      </c>
      <c r="J232" t="s">
        <v>566</v>
      </c>
      <c r="K232" t="s">
        <v>154</v>
      </c>
      <c r="L232" t="s">
        <v>529</v>
      </c>
      <c r="M232" t="s">
        <v>567</v>
      </c>
      <c r="N232" t="s">
        <v>35</v>
      </c>
    </row>
    <row r="233" spans="1:14" x14ac:dyDescent="0.25">
      <c r="A233">
        <v>10479</v>
      </c>
      <c r="B233" t="s">
        <v>182</v>
      </c>
      <c r="C233">
        <v>3</v>
      </c>
      <c r="D233" s="1">
        <v>34808</v>
      </c>
      <c r="E233" s="1">
        <v>34836</v>
      </c>
      <c r="F233" s="1">
        <v>34810</v>
      </c>
      <c r="G233">
        <v>3</v>
      </c>
      <c r="H233">
        <v>708.95</v>
      </c>
      <c r="I233" t="s">
        <v>183</v>
      </c>
      <c r="J233" t="s">
        <v>585</v>
      </c>
      <c r="K233" t="s">
        <v>184</v>
      </c>
      <c r="L233" t="s">
        <v>546</v>
      </c>
      <c r="M233" t="s">
        <v>586</v>
      </c>
      <c r="N233" t="s">
        <v>81</v>
      </c>
    </row>
    <row r="234" spans="1:14" x14ac:dyDescent="0.25">
      <c r="A234">
        <v>10480</v>
      </c>
      <c r="B234" t="s">
        <v>434</v>
      </c>
      <c r="C234">
        <v>6</v>
      </c>
      <c r="D234" s="1">
        <v>34809</v>
      </c>
      <c r="E234" s="1">
        <v>34837</v>
      </c>
      <c r="F234" s="1">
        <v>34813</v>
      </c>
      <c r="G234">
        <v>2</v>
      </c>
      <c r="H234">
        <v>1.35</v>
      </c>
      <c r="I234" t="s">
        <v>435</v>
      </c>
      <c r="J234" t="s">
        <v>694</v>
      </c>
      <c r="K234" t="s">
        <v>436</v>
      </c>
      <c r="L234" t="s">
        <v>529</v>
      </c>
      <c r="M234" t="s">
        <v>695</v>
      </c>
      <c r="N234" t="s">
        <v>35</v>
      </c>
    </row>
    <row r="235" spans="1:14" x14ac:dyDescent="0.25">
      <c r="A235">
        <v>10481</v>
      </c>
      <c r="B235" t="s">
        <v>257</v>
      </c>
      <c r="C235">
        <v>8</v>
      </c>
      <c r="D235" s="1">
        <v>34809</v>
      </c>
      <c r="E235" s="1">
        <v>34837</v>
      </c>
      <c r="F235" s="1">
        <v>34814</v>
      </c>
      <c r="G235">
        <v>2</v>
      </c>
      <c r="H235">
        <v>64.33</v>
      </c>
      <c r="I235" t="s">
        <v>258</v>
      </c>
      <c r="J235" t="s">
        <v>617</v>
      </c>
      <c r="K235" t="s">
        <v>122</v>
      </c>
      <c r="L235" t="s">
        <v>535</v>
      </c>
      <c r="M235" t="s">
        <v>618</v>
      </c>
      <c r="N235" t="s">
        <v>123</v>
      </c>
    </row>
    <row r="236" spans="1:14" x14ac:dyDescent="0.25">
      <c r="A236">
        <v>10482</v>
      </c>
      <c r="B236" t="s">
        <v>459</v>
      </c>
      <c r="C236">
        <v>1</v>
      </c>
      <c r="D236" s="1">
        <v>34810</v>
      </c>
      <c r="E236" s="1">
        <v>34838</v>
      </c>
      <c r="F236" s="1">
        <v>34830</v>
      </c>
      <c r="G236">
        <v>3</v>
      </c>
      <c r="H236">
        <v>7.48</v>
      </c>
      <c r="I236" t="s">
        <v>460</v>
      </c>
      <c r="J236" t="s">
        <v>705</v>
      </c>
      <c r="K236" t="s">
        <v>461</v>
      </c>
      <c r="L236" t="s">
        <v>539</v>
      </c>
      <c r="M236" t="s">
        <v>706</v>
      </c>
      <c r="N236" t="s">
        <v>81</v>
      </c>
    </row>
    <row r="237" spans="1:14" x14ac:dyDescent="0.25">
      <c r="A237">
        <v>10483</v>
      </c>
      <c r="B237" t="s">
        <v>179</v>
      </c>
      <c r="C237">
        <v>7</v>
      </c>
      <c r="D237" s="1">
        <v>34813</v>
      </c>
      <c r="E237" s="1">
        <v>34841</v>
      </c>
      <c r="F237" s="1">
        <v>34845</v>
      </c>
      <c r="G237">
        <v>2</v>
      </c>
      <c r="H237">
        <v>15.28</v>
      </c>
      <c r="I237" t="s">
        <v>180</v>
      </c>
      <c r="J237" t="s">
        <v>597</v>
      </c>
      <c r="K237" t="s">
        <v>80</v>
      </c>
      <c r="L237" t="s">
        <v>539</v>
      </c>
      <c r="M237" t="s">
        <v>598</v>
      </c>
      <c r="N237" t="s">
        <v>81</v>
      </c>
    </row>
    <row r="238" spans="1:14" x14ac:dyDescent="0.25">
      <c r="A238">
        <v>10484</v>
      </c>
      <c r="B238" t="s">
        <v>271</v>
      </c>
      <c r="C238">
        <v>3</v>
      </c>
      <c r="D238" s="1">
        <v>34813</v>
      </c>
      <c r="E238" s="1">
        <v>34841</v>
      </c>
      <c r="F238" s="1">
        <v>34821</v>
      </c>
      <c r="G238">
        <v>3</v>
      </c>
      <c r="H238">
        <v>6.88</v>
      </c>
      <c r="I238" t="s">
        <v>272</v>
      </c>
      <c r="J238" t="s">
        <v>621</v>
      </c>
      <c r="K238" t="s">
        <v>41</v>
      </c>
      <c r="L238" t="s">
        <v>529</v>
      </c>
      <c r="M238" t="s">
        <v>622</v>
      </c>
      <c r="N238" t="s">
        <v>42</v>
      </c>
    </row>
    <row r="239" spans="1:14" x14ac:dyDescent="0.25">
      <c r="A239">
        <v>10485</v>
      </c>
      <c r="B239" t="s">
        <v>430</v>
      </c>
      <c r="C239">
        <v>4</v>
      </c>
      <c r="D239" s="1">
        <v>34814</v>
      </c>
      <c r="E239" s="1">
        <v>34828</v>
      </c>
      <c r="F239" s="1">
        <v>34820</v>
      </c>
      <c r="G239">
        <v>2</v>
      </c>
      <c r="H239">
        <v>64.45</v>
      </c>
      <c r="I239" t="s">
        <v>431</v>
      </c>
      <c r="J239" t="s">
        <v>692</v>
      </c>
      <c r="K239" t="s">
        <v>432</v>
      </c>
      <c r="L239" t="s">
        <v>542</v>
      </c>
      <c r="M239" t="s">
        <v>693</v>
      </c>
      <c r="N239" t="s">
        <v>176</v>
      </c>
    </row>
    <row r="240" spans="1:14" x14ac:dyDescent="0.25">
      <c r="A240">
        <v>10486</v>
      </c>
      <c r="B240" t="s">
        <v>189</v>
      </c>
      <c r="C240">
        <v>1</v>
      </c>
      <c r="D240" s="1">
        <v>34815</v>
      </c>
      <c r="E240" s="1">
        <v>34843</v>
      </c>
      <c r="F240" s="1">
        <v>34822</v>
      </c>
      <c r="G240">
        <v>2</v>
      </c>
      <c r="H240">
        <v>30.53</v>
      </c>
      <c r="I240" t="s">
        <v>190</v>
      </c>
      <c r="J240" t="s">
        <v>576</v>
      </c>
      <c r="K240" t="s">
        <v>191</v>
      </c>
      <c r="L240" t="s">
        <v>536</v>
      </c>
      <c r="M240" t="s">
        <v>577</v>
      </c>
      <c r="N240" t="s">
        <v>176</v>
      </c>
    </row>
    <row r="241" spans="1:14" x14ac:dyDescent="0.25">
      <c r="A241">
        <v>10487</v>
      </c>
      <c r="B241" t="s">
        <v>406</v>
      </c>
      <c r="C241">
        <v>2</v>
      </c>
      <c r="D241" s="1">
        <v>34815</v>
      </c>
      <c r="E241" s="1">
        <v>34843</v>
      </c>
      <c r="F241" s="1">
        <v>34817</v>
      </c>
      <c r="G241">
        <v>2</v>
      </c>
      <c r="H241">
        <v>71.069999999999993</v>
      </c>
      <c r="I241" t="s">
        <v>407</v>
      </c>
      <c r="J241" t="s">
        <v>682</v>
      </c>
      <c r="K241" t="s">
        <v>279</v>
      </c>
      <c r="L241" t="s">
        <v>531</v>
      </c>
      <c r="M241" t="s">
        <v>683</v>
      </c>
      <c r="N241" t="s">
        <v>123</v>
      </c>
    </row>
    <row r="242" spans="1:14" x14ac:dyDescent="0.25">
      <c r="A242">
        <v>10488</v>
      </c>
      <c r="B242" t="s">
        <v>167</v>
      </c>
      <c r="C242">
        <v>8</v>
      </c>
      <c r="D242" s="1">
        <v>34816</v>
      </c>
      <c r="E242" s="1">
        <v>34844</v>
      </c>
      <c r="F242" s="1">
        <v>34822</v>
      </c>
      <c r="G242">
        <v>2</v>
      </c>
      <c r="H242">
        <v>4.93</v>
      </c>
      <c r="I242" t="s">
        <v>168</v>
      </c>
      <c r="J242" t="s">
        <v>593</v>
      </c>
      <c r="K242" t="s">
        <v>169</v>
      </c>
      <c r="L242" t="s">
        <v>529</v>
      </c>
      <c r="M242" t="s">
        <v>594</v>
      </c>
      <c r="N242" t="s">
        <v>106</v>
      </c>
    </row>
    <row r="243" spans="1:14" x14ac:dyDescent="0.25">
      <c r="A243">
        <v>10489</v>
      </c>
      <c r="B243" t="s">
        <v>376</v>
      </c>
      <c r="C243">
        <v>6</v>
      </c>
      <c r="D243" s="1">
        <v>34817</v>
      </c>
      <c r="E243" s="1">
        <v>34845</v>
      </c>
      <c r="F243" s="1">
        <v>34829</v>
      </c>
      <c r="G243">
        <v>2</v>
      </c>
      <c r="H243">
        <v>5.29</v>
      </c>
      <c r="I243" t="s">
        <v>377</v>
      </c>
      <c r="J243" t="s">
        <v>665</v>
      </c>
      <c r="K243" t="s">
        <v>378</v>
      </c>
      <c r="L243" t="s">
        <v>529</v>
      </c>
      <c r="M243" t="s">
        <v>666</v>
      </c>
      <c r="N243" t="s">
        <v>112</v>
      </c>
    </row>
    <row r="244" spans="1:14" x14ac:dyDescent="0.25">
      <c r="A244">
        <v>10490</v>
      </c>
      <c r="B244" t="s">
        <v>189</v>
      </c>
      <c r="C244">
        <v>7</v>
      </c>
      <c r="D244" s="1">
        <v>34820</v>
      </c>
      <c r="E244" s="1">
        <v>34848</v>
      </c>
      <c r="F244" s="1">
        <v>34823</v>
      </c>
      <c r="G244">
        <v>2</v>
      </c>
      <c r="H244">
        <v>210.19</v>
      </c>
      <c r="I244" t="s">
        <v>190</v>
      </c>
      <c r="J244" t="s">
        <v>576</v>
      </c>
      <c r="K244" t="s">
        <v>191</v>
      </c>
      <c r="L244" t="s">
        <v>536</v>
      </c>
      <c r="M244" t="s">
        <v>577</v>
      </c>
      <c r="N244" t="s">
        <v>176</v>
      </c>
    </row>
    <row r="245" spans="1:14" x14ac:dyDescent="0.25">
      <c r="A245">
        <v>10491</v>
      </c>
      <c r="B245" t="s">
        <v>341</v>
      </c>
      <c r="C245">
        <v>8</v>
      </c>
      <c r="D245" s="1">
        <v>34820</v>
      </c>
      <c r="E245" s="1">
        <v>34848</v>
      </c>
      <c r="F245" s="1">
        <v>34828</v>
      </c>
      <c r="G245">
        <v>3</v>
      </c>
      <c r="H245">
        <v>16.96</v>
      </c>
      <c r="I245" t="s">
        <v>342</v>
      </c>
      <c r="J245" t="s">
        <v>651</v>
      </c>
      <c r="K245" t="s">
        <v>343</v>
      </c>
      <c r="L245" t="s">
        <v>529</v>
      </c>
      <c r="M245" t="s">
        <v>652</v>
      </c>
      <c r="N245" t="s">
        <v>344</v>
      </c>
    </row>
    <row r="246" spans="1:14" x14ac:dyDescent="0.25">
      <c r="A246">
        <v>10492</v>
      </c>
      <c r="B246" t="s">
        <v>425</v>
      </c>
      <c r="C246">
        <v>3</v>
      </c>
      <c r="D246" s="1">
        <v>34821</v>
      </c>
      <c r="E246" s="1">
        <v>34849</v>
      </c>
      <c r="F246" s="1">
        <v>34831</v>
      </c>
      <c r="G246">
        <v>1</v>
      </c>
      <c r="H246">
        <v>62.89</v>
      </c>
      <c r="I246" t="s">
        <v>426</v>
      </c>
      <c r="J246" t="s">
        <v>690</v>
      </c>
      <c r="K246" t="s">
        <v>427</v>
      </c>
      <c r="L246" t="s">
        <v>530</v>
      </c>
      <c r="M246" t="s">
        <v>691</v>
      </c>
      <c r="N246" t="s">
        <v>355</v>
      </c>
    </row>
    <row r="247" spans="1:14" x14ac:dyDescent="0.25">
      <c r="A247">
        <v>10493</v>
      </c>
      <c r="B247" t="s">
        <v>372</v>
      </c>
      <c r="C247">
        <v>4</v>
      </c>
      <c r="D247" s="1">
        <v>34822</v>
      </c>
      <c r="E247" s="1">
        <v>34850</v>
      </c>
      <c r="F247" s="1">
        <v>34830</v>
      </c>
      <c r="G247">
        <v>3</v>
      </c>
      <c r="H247">
        <v>10.64</v>
      </c>
      <c r="I247" t="s">
        <v>373</v>
      </c>
      <c r="J247" t="s">
        <v>663</v>
      </c>
      <c r="K247" t="s">
        <v>374</v>
      </c>
      <c r="L247" t="s">
        <v>529</v>
      </c>
      <c r="M247" t="s">
        <v>664</v>
      </c>
      <c r="N247" t="s">
        <v>35</v>
      </c>
    </row>
    <row r="248" spans="1:14" x14ac:dyDescent="0.25">
      <c r="A248">
        <v>10494</v>
      </c>
      <c r="B248" t="s">
        <v>277</v>
      </c>
      <c r="C248">
        <v>4</v>
      </c>
      <c r="D248" s="1">
        <v>34822</v>
      </c>
      <c r="E248" s="1">
        <v>34850</v>
      </c>
      <c r="F248" s="1">
        <v>34829</v>
      </c>
      <c r="G248">
        <v>2</v>
      </c>
      <c r="H248">
        <v>65.989999999999995</v>
      </c>
      <c r="I248" t="s">
        <v>278</v>
      </c>
      <c r="J248" t="s">
        <v>623</v>
      </c>
      <c r="K248" t="s">
        <v>279</v>
      </c>
      <c r="L248" t="s">
        <v>531</v>
      </c>
      <c r="M248" t="s">
        <v>624</v>
      </c>
      <c r="N248" t="s">
        <v>123</v>
      </c>
    </row>
    <row r="249" spans="1:14" x14ac:dyDescent="0.25">
      <c r="A249">
        <v>10495</v>
      </c>
      <c r="B249" t="s">
        <v>463</v>
      </c>
      <c r="C249">
        <v>3</v>
      </c>
      <c r="D249" s="1">
        <v>34823</v>
      </c>
      <c r="E249" s="1">
        <v>34851</v>
      </c>
      <c r="F249" s="1">
        <v>34831</v>
      </c>
      <c r="G249">
        <v>3</v>
      </c>
      <c r="H249">
        <v>4.6500000000000004</v>
      </c>
      <c r="I249" t="s">
        <v>464</v>
      </c>
      <c r="J249" t="s">
        <v>707</v>
      </c>
      <c r="K249" t="s">
        <v>465</v>
      </c>
      <c r="L249" t="s">
        <v>530</v>
      </c>
      <c r="M249" t="s">
        <v>708</v>
      </c>
      <c r="N249" t="s">
        <v>355</v>
      </c>
    </row>
    <row r="250" spans="1:14" x14ac:dyDescent="0.25">
      <c r="A250">
        <v>10496</v>
      </c>
      <c r="B250" t="s">
        <v>281</v>
      </c>
      <c r="C250">
        <v>7</v>
      </c>
      <c r="D250" s="1">
        <v>34824</v>
      </c>
      <c r="E250" s="1">
        <v>34852</v>
      </c>
      <c r="F250" s="1">
        <v>34827</v>
      </c>
      <c r="G250">
        <v>2</v>
      </c>
      <c r="H250">
        <v>46.77</v>
      </c>
      <c r="I250" t="s">
        <v>282</v>
      </c>
      <c r="J250" t="s">
        <v>625</v>
      </c>
      <c r="K250" t="s">
        <v>279</v>
      </c>
      <c r="L250" t="s">
        <v>531</v>
      </c>
      <c r="M250" t="s">
        <v>626</v>
      </c>
      <c r="N250" t="s">
        <v>123</v>
      </c>
    </row>
    <row r="251" spans="1:14" x14ac:dyDescent="0.25">
      <c r="A251">
        <v>10497</v>
      </c>
      <c r="B251" t="s">
        <v>200</v>
      </c>
      <c r="C251">
        <v>7</v>
      </c>
      <c r="D251" s="1">
        <v>34824</v>
      </c>
      <c r="E251" s="1">
        <v>34852</v>
      </c>
      <c r="F251" s="1">
        <v>34827</v>
      </c>
      <c r="G251">
        <v>1</v>
      </c>
      <c r="H251">
        <v>36.21</v>
      </c>
      <c r="I251" t="s">
        <v>201</v>
      </c>
      <c r="J251" t="s">
        <v>611</v>
      </c>
      <c r="K251" t="s">
        <v>202</v>
      </c>
      <c r="L251" t="s">
        <v>529</v>
      </c>
      <c r="M251" t="s">
        <v>612</v>
      </c>
      <c r="N251" t="s">
        <v>106</v>
      </c>
    </row>
    <row r="252" spans="1:14" x14ac:dyDescent="0.25">
      <c r="A252">
        <v>10498</v>
      </c>
      <c r="B252" t="s">
        <v>189</v>
      </c>
      <c r="C252">
        <v>8</v>
      </c>
      <c r="D252" s="1">
        <v>34827</v>
      </c>
      <c r="E252" s="1">
        <v>34855</v>
      </c>
      <c r="F252" s="1">
        <v>34831</v>
      </c>
      <c r="G252">
        <v>2</v>
      </c>
      <c r="H252">
        <v>29.75</v>
      </c>
      <c r="I252" t="s">
        <v>190</v>
      </c>
      <c r="J252" t="s">
        <v>576</v>
      </c>
      <c r="K252" t="s">
        <v>191</v>
      </c>
      <c r="L252" t="s">
        <v>536</v>
      </c>
      <c r="M252" t="s">
        <v>577</v>
      </c>
      <c r="N252" t="s">
        <v>176</v>
      </c>
    </row>
    <row r="253" spans="1:14" x14ac:dyDescent="0.25">
      <c r="A253">
        <v>10499</v>
      </c>
      <c r="B253" t="s">
        <v>205</v>
      </c>
      <c r="C253">
        <v>4</v>
      </c>
      <c r="D253" s="1">
        <v>34828</v>
      </c>
      <c r="E253" s="1">
        <v>34856</v>
      </c>
      <c r="F253" s="1">
        <v>34836</v>
      </c>
      <c r="G253">
        <v>2</v>
      </c>
      <c r="H253">
        <v>102.02</v>
      </c>
      <c r="I253" t="s">
        <v>206</v>
      </c>
      <c r="J253" t="s">
        <v>615</v>
      </c>
      <c r="K253" t="s">
        <v>207</v>
      </c>
      <c r="L253" t="s">
        <v>541</v>
      </c>
      <c r="M253" t="s">
        <v>616</v>
      </c>
      <c r="N253" t="s">
        <v>176</v>
      </c>
    </row>
    <row r="254" spans="1:14" x14ac:dyDescent="0.25">
      <c r="A254">
        <v>10500</v>
      </c>
      <c r="B254" t="s">
        <v>372</v>
      </c>
      <c r="C254">
        <v>6</v>
      </c>
      <c r="D254" s="1">
        <v>34829</v>
      </c>
      <c r="E254" s="1">
        <v>34857</v>
      </c>
      <c r="F254" s="1">
        <v>34837</v>
      </c>
      <c r="G254">
        <v>1</v>
      </c>
      <c r="H254">
        <v>42.68</v>
      </c>
      <c r="I254" t="s">
        <v>373</v>
      </c>
      <c r="J254" t="s">
        <v>663</v>
      </c>
      <c r="K254" t="s">
        <v>374</v>
      </c>
      <c r="L254" t="s">
        <v>529</v>
      </c>
      <c r="M254" t="s">
        <v>664</v>
      </c>
      <c r="N254" t="s">
        <v>35</v>
      </c>
    </row>
    <row r="255" spans="1:14" x14ac:dyDescent="0.25">
      <c r="A255">
        <v>10501</v>
      </c>
      <c r="B255" t="s">
        <v>467</v>
      </c>
      <c r="C255">
        <v>9</v>
      </c>
      <c r="D255" s="1">
        <v>34829</v>
      </c>
      <c r="E255" s="1">
        <v>34857</v>
      </c>
      <c r="F255" s="1">
        <v>34836</v>
      </c>
      <c r="G255">
        <v>3</v>
      </c>
      <c r="H255">
        <v>8.85</v>
      </c>
      <c r="I255" t="s">
        <v>468</v>
      </c>
      <c r="J255" t="s">
        <v>709</v>
      </c>
      <c r="K255" t="s">
        <v>469</v>
      </c>
      <c r="L255" t="s">
        <v>529</v>
      </c>
      <c r="M255" t="s">
        <v>710</v>
      </c>
      <c r="N255" t="s">
        <v>106</v>
      </c>
    </row>
    <row r="256" spans="1:14" x14ac:dyDescent="0.25">
      <c r="A256">
        <v>10502</v>
      </c>
      <c r="B256" t="s">
        <v>326</v>
      </c>
      <c r="C256">
        <v>2</v>
      </c>
      <c r="D256" s="1">
        <v>34830</v>
      </c>
      <c r="E256" s="1">
        <v>34858</v>
      </c>
      <c r="F256" s="1">
        <v>34849</v>
      </c>
      <c r="G256">
        <v>1</v>
      </c>
      <c r="H256">
        <v>69.319999999999993</v>
      </c>
      <c r="I256" t="s">
        <v>327</v>
      </c>
      <c r="J256" t="s">
        <v>644</v>
      </c>
      <c r="K256" t="s">
        <v>139</v>
      </c>
      <c r="L256" t="s">
        <v>529</v>
      </c>
      <c r="M256" t="s">
        <v>606</v>
      </c>
      <c r="N256" t="s">
        <v>140</v>
      </c>
    </row>
    <row r="257" spans="1:14" x14ac:dyDescent="0.25">
      <c r="A257">
        <v>10503</v>
      </c>
      <c r="B257" t="s">
        <v>286</v>
      </c>
      <c r="C257">
        <v>6</v>
      </c>
      <c r="D257" s="1">
        <v>34831</v>
      </c>
      <c r="E257" s="1">
        <v>34859</v>
      </c>
      <c r="F257" s="1">
        <v>34836</v>
      </c>
      <c r="G257">
        <v>2</v>
      </c>
      <c r="H257">
        <v>16.739999999999998</v>
      </c>
      <c r="I257" t="s">
        <v>287</v>
      </c>
      <c r="J257" t="s">
        <v>627</v>
      </c>
      <c r="K257" t="s">
        <v>288</v>
      </c>
      <c r="L257" t="s">
        <v>537</v>
      </c>
      <c r="M257" t="s">
        <v>529</v>
      </c>
      <c r="N257" t="s">
        <v>289</v>
      </c>
    </row>
    <row r="258" spans="1:14" x14ac:dyDescent="0.25">
      <c r="A258">
        <v>10504</v>
      </c>
      <c r="B258" t="s">
        <v>179</v>
      </c>
      <c r="C258">
        <v>4</v>
      </c>
      <c r="D258" s="1">
        <v>34831</v>
      </c>
      <c r="E258" s="1">
        <v>34859</v>
      </c>
      <c r="F258" s="1">
        <v>34838</v>
      </c>
      <c r="G258">
        <v>3</v>
      </c>
      <c r="H258">
        <v>59.13</v>
      </c>
      <c r="I258" t="s">
        <v>180</v>
      </c>
      <c r="J258" t="s">
        <v>597</v>
      </c>
      <c r="K258" t="s">
        <v>80</v>
      </c>
      <c r="L258" t="s">
        <v>539</v>
      </c>
      <c r="M258" t="s">
        <v>598</v>
      </c>
      <c r="N258" t="s">
        <v>81</v>
      </c>
    </row>
    <row r="259" spans="1:14" x14ac:dyDescent="0.25">
      <c r="A259">
        <v>10505</v>
      </c>
      <c r="B259" t="s">
        <v>352</v>
      </c>
      <c r="C259">
        <v>3</v>
      </c>
      <c r="D259" s="1">
        <v>34834</v>
      </c>
      <c r="E259" s="1">
        <v>34862</v>
      </c>
      <c r="F259" s="1">
        <v>34841</v>
      </c>
      <c r="G259">
        <v>3</v>
      </c>
      <c r="H259">
        <v>7.13</v>
      </c>
      <c r="I259" t="s">
        <v>353</v>
      </c>
      <c r="J259" t="s">
        <v>655</v>
      </c>
      <c r="K259" t="s">
        <v>354</v>
      </c>
      <c r="L259" t="s">
        <v>543</v>
      </c>
      <c r="M259" t="s">
        <v>656</v>
      </c>
      <c r="N259" t="s">
        <v>355</v>
      </c>
    </row>
    <row r="260" spans="1:14" x14ac:dyDescent="0.25">
      <c r="A260">
        <v>10506</v>
      </c>
      <c r="B260" t="s">
        <v>329</v>
      </c>
      <c r="C260">
        <v>9</v>
      </c>
      <c r="D260" s="1">
        <v>34835</v>
      </c>
      <c r="E260" s="1">
        <v>34863</v>
      </c>
      <c r="F260" s="1">
        <v>34852</v>
      </c>
      <c r="G260">
        <v>2</v>
      </c>
      <c r="H260">
        <v>21.19</v>
      </c>
      <c r="I260" t="s">
        <v>330</v>
      </c>
      <c r="J260" t="s">
        <v>645</v>
      </c>
      <c r="K260" t="s">
        <v>331</v>
      </c>
      <c r="L260" t="s">
        <v>529</v>
      </c>
      <c r="M260" t="s">
        <v>646</v>
      </c>
      <c r="N260" t="s">
        <v>106</v>
      </c>
    </row>
    <row r="261" spans="1:14" x14ac:dyDescent="0.25">
      <c r="A261">
        <v>10507</v>
      </c>
      <c r="B261" t="s">
        <v>394</v>
      </c>
      <c r="C261">
        <v>7</v>
      </c>
      <c r="D261" s="1">
        <v>34835</v>
      </c>
      <c r="E261" s="1">
        <v>34863</v>
      </c>
      <c r="F261" s="1">
        <v>34842</v>
      </c>
      <c r="G261">
        <v>1</v>
      </c>
      <c r="H261">
        <v>47.45</v>
      </c>
      <c r="I261" t="s">
        <v>395</v>
      </c>
      <c r="J261" t="s">
        <v>676</v>
      </c>
      <c r="K261" t="s">
        <v>139</v>
      </c>
      <c r="L261" t="s">
        <v>529</v>
      </c>
      <c r="M261" t="s">
        <v>677</v>
      </c>
      <c r="N261" t="s">
        <v>140</v>
      </c>
    </row>
    <row r="262" spans="1:14" x14ac:dyDescent="0.25">
      <c r="A262">
        <v>10508</v>
      </c>
      <c r="B262" t="s">
        <v>209</v>
      </c>
      <c r="C262">
        <v>1</v>
      </c>
      <c r="D262" s="1">
        <v>34836</v>
      </c>
      <c r="E262" s="1">
        <v>34864</v>
      </c>
      <c r="F262" s="1">
        <v>34863</v>
      </c>
      <c r="G262">
        <v>2</v>
      </c>
      <c r="H262">
        <v>4.99</v>
      </c>
      <c r="I262" t="s">
        <v>210</v>
      </c>
      <c r="J262" t="s">
        <v>581</v>
      </c>
      <c r="K262" t="s">
        <v>211</v>
      </c>
      <c r="L262" t="s">
        <v>529</v>
      </c>
      <c r="M262" t="s">
        <v>582</v>
      </c>
      <c r="N262" t="s">
        <v>106</v>
      </c>
    </row>
    <row r="263" spans="1:14" x14ac:dyDescent="0.25">
      <c r="A263">
        <v>10509</v>
      </c>
      <c r="B263" t="s">
        <v>467</v>
      </c>
      <c r="C263">
        <v>4</v>
      </c>
      <c r="D263" s="1">
        <v>34837</v>
      </c>
      <c r="E263" s="1">
        <v>34865</v>
      </c>
      <c r="F263" s="1">
        <v>34849</v>
      </c>
      <c r="G263">
        <v>1</v>
      </c>
      <c r="H263">
        <v>0.15</v>
      </c>
      <c r="I263" t="s">
        <v>468</v>
      </c>
      <c r="J263" t="s">
        <v>709</v>
      </c>
      <c r="K263" t="s">
        <v>469</v>
      </c>
      <c r="L263" t="s">
        <v>529</v>
      </c>
      <c r="M263" t="s">
        <v>710</v>
      </c>
      <c r="N263" t="s">
        <v>106</v>
      </c>
    </row>
    <row r="264" spans="1:14" x14ac:dyDescent="0.25">
      <c r="A264">
        <v>10510</v>
      </c>
      <c r="B264" t="s">
        <v>334</v>
      </c>
      <c r="C264">
        <v>6</v>
      </c>
      <c r="D264" s="1">
        <v>34838</v>
      </c>
      <c r="E264" s="1">
        <v>34866</v>
      </c>
      <c r="F264" s="1">
        <v>34848</v>
      </c>
      <c r="G264">
        <v>3</v>
      </c>
      <c r="H264">
        <v>367.63</v>
      </c>
      <c r="I264" t="s">
        <v>335</v>
      </c>
      <c r="J264" t="s">
        <v>647</v>
      </c>
      <c r="K264" t="s">
        <v>336</v>
      </c>
      <c r="L264" t="s">
        <v>547</v>
      </c>
      <c r="M264" t="s">
        <v>648</v>
      </c>
      <c r="N264" t="s">
        <v>81</v>
      </c>
    </row>
    <row r="265" spans="1:14" x14ac:dyDescent="0.25">
      <c r="A265">
        <v>10511</v>
      </c>
      <c r="B265" t="s">
        <v>348</v>
      </c>
      <c r="C265">
        <v>4</v>
      </c>
      <c r="D265" s="1">
        <v>34838</v>
      </c>
      <c r="E265" s="1">
        <v>34866</v>
      </c>
      <c r="F265" s="1">
        <v>34841</v>
      </c>
      <c r="G265">
        <v>3</v>
      </c>
      <c r="H265">
        <v>350.64</v>
      </c>
      <c r="I265" t="s">
        <v>349</v>
      </c>
      <c r="J265" t="s">
        <v>653</v>
      </c>
      <c r="K265" t="s">
        <v>350</v>
      </c>
      <c r="L265" t="s">
        <v>529</v>
      </c>
      <c r="M265" t="s">
        <v>654</v>
      </c>
      <c r="N265" t="s">
        <v>35</v>
      </c>
    </row>
    <row r="266" spans="1:14" x14ac:dyDescent="0.25">
      <c r="A266">
        <v>10512</v>
      </c>
      <c r="B266" t="s">
        <v>368</v>
      </c>
      <c r="C266">
        <v>7</v>
      </c>
      <c r="D266" s="1">
        <v>34841</v>
      </c>
      <c r="E266" s="1">
        <v>34869</v>
      </c>
      <c r="F266" s="1">
        <v>34844</v>
      </c>
      <c r="G266">
        <v>2</v>
      </c>
      <c r="H266">
        <v>3.53</v>
      </c>
      <c r="I266" t="s">
        <v>369</v>
      </c>
      <c r="J266" t="s">
        <v>661</v>
      </c>
      <c r="K266" t="s">
        <v>279</v>
      </c>
      <c r="L266" t="s">
        <v>531</v>
      </c>
      <c r="M266" t="s">
        <v>662</v>
      </c>
      <c r="N266" t="s">
        <v>123</v>
      </c>
    </row>
    <row r="267" spans="1:14" x14ac:dyDescent="0.25">
      <c r="A267">
        <v>10513</v>
      </c>
      <c r="B267" t="s">
        <v>292</v>
      </c>
      <c r="C267">
        <v>7</v>
      </c>
      <c r="D267" s="1">
        <v>34842</v>
      </c>
      <c r="E267" s="1">
        <v>34884</v>
      </c>
      <c r="F267" s="1">
        <v>34848</v>
      </c>
      <c r="G267">
        <v>1</v>
      </c>
      <c r="H267">
        <v>105.65</v>
      </c>
      <c r="I267" t="s">
        <v>293</v>
      </c>
      <c r="J267" t="s">
        <v>628</v>
      </c>
      <c r="K267" t="s">
        <v>294</v>
      </c>
      <c r="L267" t="s">
        <v>529</v>
      </c>
      <c r="M267" t="s">
        <v>629</v>
      </c>
      <c r="N267" t="s">
        <v>106</v>
      </c>
    </row>
    <row r="268" spans="1:14" x14ac:dyDescent="0.25">
      <c r="A268">
        <v>10514</v>
      </c>
      <c r="B268" t="s">
        <v>109</v>
      </c>
      <c r="C268">
        <v>3</v>
      </c>
      <c r="D268" s="1">
        <v>34842</v>
      </c>
      <c r="E268" s="1">
        <v>34870</v>
      </c>
      <c r="F268" s="1">
        <v>34866</v>
      </c>
      <c r="G268">
        <v>2</v>
      </c>
      <c r="H268">
        <v>789.95</v>
      </c>
      <c r="I268" t="s">
        <v>110</v>
      </c>
      <c r="J268" t="s">
        <v>578</v>
      </c>
      <c r="K268" t="s">
        <v>111</v>
      </c>
      <c r="L268" t="s">
        <v>529</v>
      </c>
      <c r="M268" t="s">
        <v>579</v>
      </c>
      <c r="N268" t="s">
        <v>112</v>
      </c>
    </row>
    <row r="269" spans="1:14" x14ac:dyDescent="0.25">
      <c r="A269">
        <v>10515</v>
      </c>
      <c r="B269" t="s">
        <v>237</v>
      </c>
      <c r="C269">
        <v>2</v>
      </c>
      <c r="D269" s="1">
        <v>34843</v>
      </c>
      <c r="E269" s="1">
        <v>34857</v>
      </c>
      <c r="F269" s="1">
        <v>34873</v>
      </c>
      <c r="G269">
        <v>1</v>
      </c>
      <c r="H269">
        <v>204.47</v>
      </c>
      <c r="I269" t="s">
        <v>238</v>
      </c>
      <c r="J269" t="s">
        <v>601</v>
      </c>
      <c r="K269" t="s">
        <v>239</v>
      </c>
      <c r="L269" t="s">
        <v>529</v>
      </c>
      <c r="M269" t="s">
        <v>602</v>
      </c>
      <c r="N269" t="s">
        <v>106</v>
      </c>
    </row>
    <row r="270" spans="1:14" x14ac:dyDescent="0.25">
      <c r="A270">
        <v>10516</v>
      </c>
      <c r="B270" t="s">
        <v>286</v>
      </c>
      <c r="C270">
        <v>2</v>
      </c>
      <c r="D270" s="1">
        <v>34844</v>
      </c>
      <c r="E270" s="1">
        <v>34872</v>
      </c>
      <c r="F270" s="1">
        <v>34851</v>
      </c>
      <c r="G270">
        <v>3</v>
      </c>
      <c r="H270">
        <v>62.78</v>
      </c>
      <c r="I270" t="s">
        <v>287</v>
      </c>
      <c r="J270" t="s">
        <v>627</v>
      </c>
      <c r="K270" t="s">
        <v>288</v>
      </c>
      <c r="L270" t="s">
        <v>537</v>
      </c>
      <c r="M270" t="s">
        <v>529</v>
      </c>
      <c r="N270" t="s">
        <v>289</v>
      </c>
    </row>
    <row r="271" spans="1:14" x14ac:dyDescent="0.25">
      <c r="A271">
        <v>10517</v>
      </c>
      <c r="B271" t="s">
        <v>471</v>
      </c>
      <c r="C271">
        <v>3</v>
      </c>
      <c r="D271" s="1">
        <v>34844</v>
      </c>
      <c r="E271" s="1">
        <v>34872</v>
      </c>
      <c r="F271" s="1">
        <v>34849</v>
      </c>
      <c r="G271">
        <v>3</v>
      </c>
      <c r="H271">
        <v>32.07</v>
      </c>
      <c r="I271" t="s">
        <v>472</v>
      </c>
      <c r="J271" t="s">
        <v>711</v>
      </c>
      <c r="K271" t="s">
        <v>41</v>
      </c>
      <c r="L271" t="s">
        <v>529</v>
      </c>
      <c r="M271" t="s">
        <v>712</v>
      </c>
      <c r="N271" t="s">
        <v>42</v>
      </c>
    </row>
    <row r="272" spans="1:14" x14ac:dyDescent="0.25">
      <c r="A272">
        <v>10518</v>
      </c>
      <c r="B272" t="s">
        <v>247</v>
      </c>
      <c r="C272">
        <v>4</v>
      </c>
      <c r="D272" s="1">
        <v>34845</v>
      </c>
      <c r="E272" s="1">
        <v>34859</v>
      </c>
      <c r="F272" s="1">
        <v>34855</v>
      </c>
      <c r="G272">
        <v>2</v>
      </c>
      <c r="H272">
        <v>218.15</v>
      </c>
      <c r="I272" t="s">
        <v>248</v>
      </c>
      <c r="J272" t="s">
        <v>605</v>
      </c>
      <c r="K272" t="s">
        <v>139</v>
      </c>
      <c r="L272" t="s">
        <v>529</v>
      </c>
      <c r="M272" t="s">
        <v>606</v>
      </c>
      <c r="N272" t="s">
        <v>140</v>
      </c>
    </row>
    <row r="273" spans="1:14" x14ac:dyDescent="0.25">
      <c r="A273">
        <v>10519</v>
      </c>
      <c r="B273" t="s">
        <v>143</v>
      </c>
      <c r="C273">
        <v>6</v>
      </c>
      <c r="D273" s="1">
        <v>34848</v>
      </c>
      <c r="E273" s="1">
        <v>34876</v>
      </c>
      <c r="F273" s="1">
        <v>34851</v>
      </c>
      <c r="G273">
        <v>3</v>
      </c>
      <c r="H273">
        <v>91.76</v>
      </c>
      <c r="I273" t="s">
        <v>144</v>
      </c>
      <c r="J273" t="s">
        <v>570</v>
      </c>
      <c r="K273" t="s">
        <v>145</v>
      </c>
      <c r="L273" t="s">
        <v>529</v>
      </c>
      <c r="M273" t="s">
        <v>571</v>
      </c>
      <c r="N273" t="s">
        <v>57</v>
      </c>
    </row>
    <row r="274" spans="1:14" x14ac:dyDescent="0.25">
      <c r="A274">
        <v>10520</v>
      </c>
      <c r="B274" t="s">
        <v>419</v>
      </c>
      <c r="C274">
        <v>7</v>
      </c>
      <c r="D274" s="1">
        <v>34849</v>
      </c>
      <c r="E274" s="1">
        <v>34877</v>
      </c>
      <c r="F274" s="1">
        <v>34851</v>
      </c>
      <c r="G274">
        <v>1</v>
      </c>
      <c r="H274">
        <v>13.37</v>
      </c>
      <c r="I274" t="s">
        <v>420</v>
      </c>
      <c r="J274" t="s">
        <v>688</v>
      </c>
      <c r="K274" t="s">
        <v>421</v>
      </c>
      <c r="L274" t="s">
        <v>529</v>
      </c>
      <c r="M274" t="s">
        <v>689</v>
      </c>
      <c r="N274" t="s">
        <v>422</v>
      </c>
    </row>
    <row r="275" spans="1:14" x14ac:dyDescent="0.25">
      <c r="A275">
        <v>10521</v>
      </c>
      <c r="B275" t="s">
        <v>474</v>
      </c>
      <c r="C275">
        <v>8</v>
      </c>
      <c r="D275" s="1">
        <v>34849</v>
      </c>
      <c r="E275" s="1">
        <v>34877</v>
      </c>
      <c r="F275" s="1">
        <v>34852</v>
      </c>
      <c r="G275">
        <v>2</v>
      </c>
      <c r="H275">
        <v>17.22</v>
      </c>
      <c r="I275" t="s">
        <v>475</v>
      </c>
      <c r="J275" t="s">
        <v>713</v>
      </c>
      <c r="K275" t="s">
        <v>440</v>
      </c>
      <c r="L275" t="s">
        <v>529</v>
      </c>
      <c r="M275" t="s">
        <v>697</v>
      </c>
      <c r="N275" t="s">
        <v>441</v>
      </c>
    </row>
    <row r="276" spans="1:14" x14ac:dyDescent="0.25">
      <c r="A276">
        <v>10522</v>
      </c>
      <c r="B276" t="s">
        <v>200</v>
      </c>
      <c r="C276">
        <v>4</v>
      </c>
      <c r="D276" s="1">
        <v>34850</v>
      </c>
      <c r="E276" s="1">
        <v>34878</v>
      </c>
      <c r="F276" s="1">
        <v>34856</v>
      </c>
      <c r="G276">
        <v>1</v>
      </c>
      <c r="H276">
        <v>45.33</v>
      </c>
      <c r="I276" t="s">
        <v>201</v>
      </c>
      <c r="J276" t="s">
        <v>611</v>
      </c>
      <c r="K276" t="s">
        <v>202</v>
      </c>
      <c r="L276" t="s">
        <v>529</v>
      </c>
      <c r="M276" t="s">
        <v>612</v>
      </c>
      <c r="N276" t="s">
        <v>106</v>
      </c>
    </row>
    <row r="277" spans="1:14" x14ac:dyDescent="0.25">
      <c r="A277">
        <v>10523</v>
      </c>
      <c r="B277" t="s">
        <v>384</v>
      </c>
      <c r="C277">
        <v>7</v>
      </c>
      <c r="D277" s="1">
        <v>34851</v>
      </c>
      <c r="E277" s="1">
        <v>34879</v>
      </c>
      <c r="F277" s="1">
        <v>34880</v>
      </c>
      <c r="G277">
        <v>2</v>
      </c>
      <c r="H277">
        <v>77.63</v>
      </c>
      <c r="I277" t="s">
        <v>385</v>
      </c>
      <c r="J277" t="s">
        <v>670</v>
      </c>
      <c r="K277" t="s">
        <v>41</v>
      </c>
      <c r="L277" t="s">
        <v>529</v>
      </c>
      <c r="M277" t="s">
        <v>671</v>
      </c>
      <c r="N277" t="s">
        <v>42</v>
      </c>
    </row>
    <row r="278" spans="1:14" x14ac:dyDescent="0.25">
      <c r="A278">
        <v>10524</v>
      </c>
      <c r="B278" t="s">
        <v>71</v>
      </c>
      <c r="C278">
        <v>1</v>
      </c>
      <c r="D278" s="1">
        <v>34851</v>
      </c>
      <c r="E278" s="1">
        <v>34879</v>
      </c>
      <c r="F278" s="1">
        <v>34857</v>
      </c>
      <c r="G278">
        <v>2</v>
      </c>
      <c r="H278">
        <v>244.79</v>
      </c>
      <c r="I278" t="s">
        <v>72</v>
      </c>
      <c r="J278" t="s">
        <v>609</v>
      </c>
      <c r="K278" t="s">
        <v>73</v>
      </c>
      <c r="L278" t="s">
        <v>529</v>
      </c>
      <c r="M278" t="s">
        <v>610</v>
      </c>
      <c r="N278" t="s">
        <v>74</v>
      </c>
    </row>
    <row r="279" spans="1:14" x14ac:dyDescent="0.25">
      <c r="A279">
        <v>10525</v>
      </c>
      <c r="B279" t="s">
        <v>348</v>
      </c>
      <c r="C279">
        <v>1</v>
      </c>
      <c r="D279" s="1">
        <v>34852</v>
      </c>
      <c r="E279" s="1">
        <v>34880</v>
      </c>
      <c r="F279" s="1">
        <v>34873</v>
      </c>
      <c r="G279">
        <v>2</v>
      </c>
      <c r="H279">
        <v>11.06</v>
      </c>
      <c r="I279" t="s">
        <v>349</v>
      </c>
      <c r="J279" t="s">
        <v>653</v>
      </c>
      <c r="K279" t="s">
        <v>350</v>
      </c>
      <c r="L279" t="s">
        <v>529</v>
      </c>
      <c r="M279" t="s">
        <v>654</v>
      </c>
      <c r="N279" t="s">
        <v>35</v>
      </c>
    </row>
    <row r="280" spans="1:14" x14ac:dyDescent="0.25">
      <c r="A280">
        <v>10526</v>
      </c>
      <c r="B280" t="s">
        <v>230</v>
      </c>
      <c r="C280">
        <v>4</v>
      </c>
      <c r="D280" s="1">
        <v>34855</v>
      </c>
      <c r="E280" s="1">
        <v>34883</v>
      </c>
      <c r="F280" s="1">
        <v>34865</v>
      </c>
      <c r="G280">
        <v>2</v>
      </c>
      <c r="H280">
        <v>58.59</v>
      </c>
      <c r="I280" t="s">
        <v>231</v>
      </c>
      <c r="J280" t="s">
        <v>591</v>
      </c>
      <c r="K280" t="s">
        <v>232</v>
      </c>
      <c r="L280" t="s">
        <v>529</v>
      </c>
      <c r="M280" t="s">
        <v>592</v>
      </c>
      <c r="N280" t="s">
        <v>233</v>
      </c>
    </row>
    <row r="281" spans="1:14" x14ac:dyDescent="0.25">
      <c r="A281">
        <v>10527</v>
      </c>
      <c r="B281" t="s">
        <v>237</v>
      </c>
      <c r="C281">
        <v>7</v>
      </c>
      <c r="D281" s="1">
        <v>34855</v>
      </c>
      <c r="E281" s="1">
        <v>34883</v>
      </c>
      <c r="F281" s="1">
        <v>34857</v>
      </c>
      <c r="G281">
        <v>1</v>
      </c>
      <c r="H281">
        <v>41.9</v>
      </c>
      <c r="I281" t="s">
        <v>238</v>
      </c>
      <c r="J281" t="s">
        <v>601</v>
      </c>
      <c r="K281" t="s">
        <v>239</v>
      </c>
      <c r="L281" t="s">
        <v>529</v>
      </c>
      <c r="M281" t="s">
        <v>602</v>
      </c>
      <c r="N281" t="s">
        <v>106</v>
      </c>
    </row>
    <row r="282" spans="1:14" x14ac:dyDescent="0.25">
      <c r="A282">
        <v>10528</v>
      </c>
      <c r="B282" t="s">
        <v>477</v>
      </c>
      <c r="C282">
        <v>6</v>
      </c>
      <c r="D282" s="1">
        <v>34856</v>
      </c>
      <c r="E282" s="1">
        <v>34870</v>
      </c>
      <c r="F282" s="1">
        <v>34859</v>
      </c>
      <c r="G282">
        <v>2</v>
      </c>
      <c r="H282">
        <v>3.35</v>
      </c>
      <c r="I282" t="s">
        <v>478</v>
      </c>
      <c r="J282" t="s">
        <v>714</v>
      </c>
      <c r="K282" t="s">
        <v>479</v>
      </c>
      <c r="L282" t="s">
        <v>533</v>
      </c>
      <c r="M282" t="s">
        <v>715</v>
      </c>
      <c r="N282" t="s">
        <v>81</v>
      </c>
    </row>
    <row r="283" spans="1:14" x14ac:dyDescent="0.25">
      <c r="A283">
        <v>10529</v>
      </c>
      <c r="B283" t="s">
        <v>481</v>
      </c>
      <c r="C283">
        <v>5</v>
      </c>
      <c r="D283" s="1">
        <v>34857</v>
      </c>
      <c r="E283" s="1">
        <v>34885</v>
      </c>
      <c r="F283" s="1">
        <v>34859</v>
      </c>
      <c r="G283">
        <v>2</v>
      </c>
      <c r="H283">
        <v>66.69</v>
      </c>
      <c r="I283" t="s">
        <v>482</v>
      </c>
      <c r="J283" t="s">
        <v>716</v>
      </c>
      <c r="K283" t="s">
        <v>483</v>
      </c>
      <c r="L283" t="s">
        <v>529</v>
      </c>
      <c r="M283" t="s">
        <v>717</v>
      </c>
      <c r="N283" t="s">
        <v>163</v>
      </c>
    </row>
    <row r="284" spans="1:14" x14ac:dyDescent="0.25">
      <c r="A284">
        <v>10530</v>
      </c>
      <c r="B284" t="s">
        <v>376</v>
      </c>
      <c r="C284">
        <v>3</v>
      </c>
      <c r="D284" s="1">
        <v>34858</v>
      </c>
      <c r="E284" s="1">
        <v>34886</v>
      </c>
      <c r="F284" s="1">
        <v>34862</v>
      </c>
      <c r="G284">
        <v>2</v>
      </c>
      <c r="H284">
        <v>339.22</v>
      </c>
      <c r="I284" t="s">
        <v>377</v>
      </c>
      <c r="J284" t="s">
        <v>665</v>
      </c>
      <c r="K284" t="s">
        <v>378</v>
      </c>
      <c r="L284" t="s">
        <v>529</v>
      </c>
      <c r="M284" t="s">
        <v>666</v>
      </c>
      <c r="N284" t="s">
        <v>112</v>
      </c>
    </row>
    <row r="285" spans="1:14" x14ac:dyDescent="0.25">
      <c r="A285">
        <v>10531</v>
      </c>
      <c r="B285" t="s">
        <v>438</v>
      </c>
      <c r="C285">
        <v>7</v>
      </c>
      <c r="D285" s="1">
        <v>34858</v>
      </c>
      <c r="E285" s="1">
        <v>34886</v>
      </c>
      <c r="F285" s="1">
        <v>34869</v>
      </c>
      <c r="G285">
        <v>1</v>
      </c>
      <c r="H285">
        <v>8.1199999999999992</v>
      </c>
      <c r="I285" t="s">
        <v>439</v>
      </c>
      <c r="J285" t="s">
        <v>696</v>
      </c>
      <c r="K285" t="s">
        <v>440</v>
      </c>
      <c r="L285" t="s">
        <v>529</v>
      </c>
      <c r="M285" t="s">
        <v>697</v>
      </c>
      <c r="N285" t="s">
        <v>441</v>
      </c>
    </row>
    <row r="286" spans="1:14" x14ac:dyDescent="0.25">
      <c r="A286">
        <v>10532</v>
      </c>
      <c r="B286" t="s">
        <v>391</v>
      </c>
      <c r="C286">
        <v>7</v>
      </c>
      <c r="D286" s="1">
        <v>34859</v>
      </c>
      <c r="E286" s="1">
        <v>34887</v>
      </c>
      <c r="F286" s="1">
        <v>34862</v>
      </c>
      <c r="G286">
        <v>3</v>
      </c>
      <c r="H286">
        <v>74.459999999999994</v>
      </c>
      <c r="I286" t="s">
        <v>392</v>
      </c>
      <c r="J286" t="s">
        <v>674</v>
      </c>
      <c r="K286" t="s">
        <v>41</v>
      </c>
      <c r="L286" t="s">
        <v>529</v>
      </c>
      <c r="M286" t="s">
        <v>675</v>
      </c>
      <c r="N286" t="s">
        <v>42</v>
      </c>
    </row>
    <row r="287" spans="1:14" x14ac:dyDescent="0.25">
      <c r="A287">
        <v>10533</v>
      </c>
      <c r="B287" t="s">
        <v>148</v>
      </c>
      <c r="C287">
        <v>8</v>
      </c>
      <c r="D287" s="1">
        <v>34862</v>
      </c>
      <c r="E287" s="1">
        <v>34890</v>
      </c>
      <c r="F287" s="1">
        <v>34872</v>
      </c>
      <c r="G287">
        <v>1</v>
      </c>
      <c r="H287">
        <v>188.04</v>
      </c>
      <c r="I287" t="s">
        <v>149</v>
      </c>
      <c r="J287" t="s">
        <v>587</v>
      </c>
      <c r="K287" t="s">
        <v>150</v>
      </c>
      <c r="L287" t="s">
        <v>529</v>
      </c>
      <c r="M287" t="s">
        <v>588</v>
      </c>
      <c r="N287" t="s">
        <v>74</v>
      </c>
    </row>
    <row r="288" spans="1:14" x14ac:dyDescent="0.25">
      <c r="A288">
        <v>10534</v>
      </c>
      <c r="B288" t="s">
        <v>200</v>
      </c>
      <c r="C288">
        <v>8</v>
      </c>
      <c r="D288" s="1">
        <v>34862</v>
      </c>
      <c r="E288" s="1">
        <v>34890</v>
      </c>
      <c r="F288" s="1">
        <v>34864</v>
      </c>
      <c r="G288">
        <v>2</v>
      </c>
      <c r="H288">
        <v>27.94</v>
      </c>
      <c r="I288" t="s">
        <v>201</v>
      </c>
      <c r="J288" t="s">
        <v>611</v>
      </c>
      <c r="K288" t="s">
        <v>202</v>
      </c>
      <c r="L288" t="s">
        <v>529</v>
      </c>
      <c r="M288" t="s">
        <v>612</v>
      </c>
      <c r="N288" t="s">
        <v>106</v>
      </c>
    </row>
    <row r="289" spans="1:14" x14ac:dyDescent="0.25">
      <c r="A289">
        <v>10535</v>
      </c>
      <c r="B289" t="s">
        <v>394</v>
      </c>
      <c r="C289">
        <v>4</v>
      </c>
      <c r="D289" s="1">
        <v>34863</v>
      </c>
      <c r="E289" s="1">
        <v>34891</v>
      </c>
      <c r="F289" s="1">
        <v>34871</v>
      </c>
      <c r="G289">
        <v>1</v>
      </c>
      <c r="H289">
        <v>15.64</v>
      </c>
      <c r="I289" t="s">
        <v>395</v>
      </c>
      <c r="J289" t="s">
        <v>676</v>
      </c>
      <c r="K289" t="s">
        <v>139</v>
      </c>
      <c r="L289" t="s">
        <v>529</v>
      </c>
      <c r="M289" t="s">
        <v>677</v>
      </c>
      <c r="N289" t="s">
        <v>140</v>
      </c>
    </row>
    <row r="290" spans="1:14" x14ac:dyDescent="0.25">
      <c r="A290">
        <v>10536</v>
      </c>
      <c r="B290" t="s">
        <v>200</v>
      </c>
      <c r="C290">
        <v>3</v>
      </c>
      <c r="D290" s="1">
        <v>34864</v>
      </c>
      <c r="E290" s="1">
        <v>34892</v>
      </c>
      <c r="F290" s="1">
        <v>34887</v>
      </c>
      <c r="G290">
        <v>2</v>
      </c>
      <c r="H290">
        <v>58.88</v>
      </c>
      <c r="I290" t="s">
        <v>201</v>
      </c>
      <c r="J290" t="s">
        <v>611</v>
      </c>
      <c r="K290" t="s">
        <v>202</v>
      </c>
      <c r="L290" t="s">
        <v>529</v>
      </c>
      <c r="M290" t="s">
        <v>612</v>
      </c>
      <c r="N290" t="s">
        <v>106</v>
      </c>
    </row>
    <row r="291" spans="1:14" x14ac:dyDescent="0.25">
      <c r="A291">
        <v>10537</v>
      </c>
      <c r="B291" t="s">
        <v>54</v>
      </c>
      <c r="C291">
        <v>1</v>
      </c>
      <c r="D291" s="1">
        <v>34864</v>
      </c>
      <c r="E291" s="1">
        <v>34878</v>
      </c>
      <c r="F291" s="1">
        <v>34869</v>
      </c>
      <c r="G291">
        <v>1</v>
      </c>
      <c r="H291">
        <v>78.849999999999994</v>
      </c>
      <c r="I291" t="s">
        <v>55</v>
      </c>
      <c r="J291" t="s">
        <v>572</v>
      </c>
      <c r="K291" t="s">
        <v>56</v>
      </c>
      <c r="L291" t="s">
        <v>529</v>
      </c>
      <c r="M291" t="s">
        <v>573</v>
      </c>
      <c r="N291" t="s">
        <v>57</v>
      </c>
    </row>
    <row r="292" spans="1:14" x14ac:dyDescent="0.25">
      <c r="A292">
        <v>10538</v>
      </c>
      <c r="B292" t="s">
        <v>271</v>
      </c>
      <c r="C292">
        <v>9</v>
      </c>
      <c r="D292" s="1">
        <v>34865</v>
      </c>
      <c r="E292" s="1">
        <v>34893</v>
      </c>
      <c r="F292" s="1">
        <v>34866</v>
      </c>
      <c r="G292">
        <v>3</v>
      </c>
      <c r="H292">
        <v>4.87</v>
      </c>
      <c r="I292" t="s">
        <v>272</v>
      </c>
      <c r="J292" t="s">
        <v>621</v>
      </c>
      <c r="K292" t="s">
        <v>41</v>
      </c>
      <c r="L292" t="s">
        <v>529</v>
      </c>
      <c r="M292" t="s">
        <v>622</v>
      </c>
      <c r="N292" t="s">
        <v>42</v>
      </c>
    </row>
    <row r="293" spans="1:14" x14ac:dyDescent="0.25">
      <c r="A293">
        <v>10539</v>
      </c>
      <c r="B293" t="s">
        <v>271</v>
      </c>
      <c r="C293">
        <v>6</v>
      </c>
      <c r="D293" s="1">
        <v>34866</v>
      </c>
      <c r="E293" s="1">
        <v>34894</v>
      </c>
      <c r="F293" s="1">
        <v>34873</v>
      </c>
      <c r="G293">
        <v>3</v>
      </c>
      <c r="H293">
        <v>12.36</v>
      </c>
      <c r="I293" t="s">
        <v>272</v>
      </c>
      <c r="J293" t="s">
        <v>621</v>
      </c>
      <c r="K293" t="s">
        <v>41</v>
      </c>
      <c r="L293" t="s">
        <v>529</v>
      </c>
      <c r="M293" t="s">
        <v>622</v>
      </c>
      <c r="N293" t="s">
        <v>42</v>
      </c>
    </row>
    <row r="294" spans="1:14" x14ac:dyDescent="0.25">
      <c r="A294">
        <v>10540</v>
      </c>
      <c r="B294" t="s">
        <v>237</v>
      </c>
      <c r="C294">
        <v>3</v>
      </c>
      <c r="D294" s="1">
        <v>34869</v>
      </c>
      <c r="E294" s="1">
        <v>34897</v>
      </c>
      <c r="F294" s="1">
        <v>34894</v>
      </c>
      <c r="G294">
        <v>3</v>
      </c>
      <c r="H294">
        <v>1007.64</v>
      </c>
      <c r="I294" t="s">
        <v>238</v>
      </c>
      <c r="J294" t="s">
        <v>601</v>
      </c>
      <c r="K294" t="s">
        <v>239</v>
      </c>
      <c r="L294" t="s">
        <v>529</v>
      </c>
      <c r="M294" t="s">
        <v>602</v>
      </c>
      <c r="N294" t="s">
        <v>106</v>
      </c>
    </row>
    <row r="295" spans="1:14" x14ac:dyDescent="0.25">
      <c r="A295">
        <v>10541</v>
      </c>
      <c r="B295" t="s">
        <v>120</v>
      </c>
      <c r="C295">
        <v>2</v>
      </c>
      <c r="D295" s="1">
        <v>34869</v>
      </c>
      <c r="E295" s="1">
        <v>34897</v>
      </c>
      <c r="F295" s="1">
        <v>34879</v>
      </c>
      <c r="G295">
        <v>1</v>
      </c>
      <c r="H295">
        <v>68.650000000000006</v>
      </c>
      <c r="I295" t="s">
        <v>121</v>
      </c>
      <c r="J295" t="s">
        <v>564</v>
      </c>
      <c r="K295" t="s">
        <v>122</v>
      </c>
      <c r="L295" t="s">
        <v>535</v>
      </c>
      <c r="M295" t="s">
        <v>565</v>
      </c>
      <c r="N295" t="s">
        <v>123</v>
      </c>
    </row>
    <row r="296" spans="1:14" x14ac:dyDescent="0.25">
      <c r="A296">
        <v>10542</v>
      </c>
      <c r="B296" t="s">
        <v>329</v>
      </c>
      <c r="C296">
        <v>1</v>
      </c>
      <c r="D296" s="1">
        <v>34870</v>
      </c>
      <c r="E296" s="1">
        <v>34898</v>
      </c>
      <c r="F296" s="1">
        <v>34876</v>
      </c>
      <c r="G296">
        <v>3</v>
      </c>
      <c r="H296">
        <v>10.95</v>
      </c>
      <c r="I296" t="s">
        <v>330</v>
      </c>
      <c r="J296" t="s">
        <v>645</v>
      </c>
      <c r="K296" t="s">
        <v>331</v>
      </c>
      <c r="L296" t="s">
        <v>529</v>
      </c>
      <c r="M296" t="s">
        <v>646</v>
      </c>
      <c r="N296" t="s">
        <v>106</v>
      </c>
    </row>
    <row r="297" spans="1:14" x14ac:dyDescent="0.25">
      <c r="A297">
        <v>10543</v>
      </c>
      <c r="B297" t="s">
        <v>205</v>
      </c>
      <c r="C297">
        <v>8</v>
      </c>
      <c r="D297" s="1">
        <v>34871</v>
      </c>
      <c r="E297" s="1">
        <v>34899</v>
      </c>
      <c r="F297" s="1">
        <v>34873</v>
      </c>
      <c r="G297">
        <v>2</v>
      </c>
      <c r="H297">
        <v>48.17</v>
      </c>
      <c r="I297" t="s">
        <v>206</v>
      </c>
      <c r="J297" t="s">
        <v>615</v>
      </c>
      <c r="K297" t="s">
        <v>207</v>
      </c>
      <c r="L297" t="s">
        <v>541</v>
      </c>
      <c r="M297" t="s">
        <v>616</v>
      </c>
      <c r="N297" t="s">
        <v>176</v>
      </c>
    </row>
    <row r="298" spans="1:14" x14ac:dyDescent="0.25">
      <c r="A298">
        <v>10544</v>
      </c>
      <c r="B298" t="s">
        <v>304</v>
      </c>
      <c r="C298">
        <v>4</v>
      </c>
      <c r="D298" s="1">
        <v>34871</v>
      </c>
      <c r="E298" s="1">
        <v>34899</v>
      </c>
      <c r="F298" s="1">
        <v>34880</v>
      </c>
      <c r="G298">
        <v>1</v>
      </c>
      <c r="H298">
        <v>24.91</v>
      </c>
      <c r="I298" t="s">
        <v>305</v>
      </c>
      <c r="J298" t="s">
        <v>634</v>
      </c>
      <c r="K298" t="s">
        <v>306</v>
      </c>
      <c r="L298" t="s">
        <v>533</v>
      </c>
      <c r="M298" t="s">
        <v>635</v>
      </c>
      <c r="N298" t="s">
        <v>81</v>
      </c>
    </row>
    <row r="299" spans="1:14" x14ac:dyDescent="0.25">
      <c r="A299">
        <v>10545</v>
      </c>
      <c r="B299" t="s">
        <v>459</v>
      </c>
      <c r="C299">
        <v>8</v>
      </c>
      <c r="D299" s="1">
        <v>34872</v>
      </c>
      <c r="E299" s="1">
        <v>34900</v>
      </c>
      <c r="F299" s="1">
        <v>34907</v>
      </c>
      <c r="G299">
        <v>2</v>
      </c>
      <c r="H299">
        <v>11.92</v>
      </c>
      <c r="I299" t="s">
        <v>460</v>
      </c>
      <c r="J299" t="s">
        <v>705</v>
      </c>
      <c r="K299" t="s">
        <v>461</v>
      </c>
      <c r="L299" t="s">
        <v>539</v>
      </c>
      <c r="M299" t="s">
        <v>706</v>
      </c>
      <c r="N299" t="s">
        <v>81</v>
      </c>
    </row>
    <row r="300" spans="1:14" x14ac:dyDescent="0.25">
      <c r="A300">
        <v>10546</v>
      </c>
      <c r="B300" t="s">
        <v>152</v>
      </c>
      <c r="C300">
        <v>1</v>
      </c>
      <c r="D300" s="1">
        <v>34873</v>
      </c>
      <c r="E300" s="1">
        <v>34901</v>
      </c>
      <c r="F300" s="1">
        <v>34877</v>
      </c>
      <c r="G300">
        <v>3</v>
      </c>
      <c r="H300">
        <v>194.72</v>
      </c>
      <c r="I300" t="s">
        <v>153</v>
      </c>
      <c r="J300" t="s">
        <v>566</v>
      </c>
      <c r="K300" t="s">
        <v>154</v>
      </c>
      <c r="L300" t="s">
        <v>529</v>
      </c>
      <c r="M300" t="s">
        <v>567</v>
      </c>
      <c r="N300" t="s">
        <v>35</v>
      </c>
    </row>
    <row r="301" spans="1:14" x14ac:dyDescent="0.25">
      <c r="A301">
        <v>10547</v>
      </c>
      <c r="B301" t="s">
        <v>384</v>
      </c>
      <c r="C301">
        <v>3</v>
      </c>
      <c r="D301" s="1">
        <v>34873</v>
      </c>
      <c r="E301" s="1">
        <v>34901</v>
      </c>
      <c r="F301" s="1">
        <v>34883</v>
      </c>
      <c r="G301">
        <v>2</v>
      </c>
      <c r="H301">
        <v>178.43</v>
      </c>
      <c r="I301" t="s">
        <v>385</v>
      </c>
      <c r="J301" t="s">
        <v>670</v>
      </c>
      <c r="K301" t="s">
        <v>41</v>
      </c>
      <c r="L301" t="s">
        <v>529</v>
      </c>
      <c r="M301" t="s">
        <v>671</v>
      </c>
      <c r="N301" t="s">
        <v>42</v>
      </c>
    </row>
    <row r="302" spans="1:14" x14ac:dyDescent="0.25">
      <c r="A302">
        <v>10548</v>
      </c>
      <c r="B302" t="s">
        <v>103</v>
      </c>
      <c r="C302">
        <v>3</v>
      </c>
      <c r="D302" s="1">
        <v>34876</v>
      </c>
      <c r="E302" s="1">
        <v>34904</v>
      </c>
      <c r="F302" s="1">
        <v>34883</v>
      </c>
      <c r="G302">
        <v>2</v>
      </c>
      <c r="H302">
        <v>1.43</v>
      </c>
      <c r="I302" t="s">
        <v>104</v>
      </c>
      <c r="J302" t="s">
        <v>562</v>
      </c>
      <c r="K302" t="s">
        <v>105</v>
      </c>
      <c r="L302" t="s">
        <v>529</v>
      </c>
      <c r="M302" t="s">
        <v>563</v>
      </c>
      <c r="N302" t="s">
        <v>106</v>
      </c>
    </row>
    <row r="303" spans="1:14" x14ac:dyDescent="0.25">
      <c r="A303">
        <v>10549</v>
      </c>
      <c r="B303" t="s">
        <v>237</v>
      </c>
      <c r="C303">
        <v>5</v>
      </c>
      <c r="D303" s="1">
        <v>34877</v>
      </c>
      <c r="E303" s="1">
        <v>34891</v>
      </c>
      <c r="F303" s="1">
        <v>34880</v>
      </c>
      <c r="G303">
        <v>1</v>
      </c>
      <c r="H303">
        <v>171.24</v>
      </c>
      <c r="I303" t="s">
        <v>238</v>
      </c>
      <c r="J303" t="s">
        <v>601</v>
      </c>
      <c r="K303" t="s">
        <v>239</v>
      </c>
      <c r="L303" t="s">
        <v>529</v>
      </c>
      <c r="M303" t="s">
        <v>602</v>
      </c>
      <c r="N303" t="s">
        <v>106</v>
      </c>
    </row>
    <row r="304" spans="1:14" x14ac:dyDescent="0.25">
      <c r="A304">
        <v>10550</v>
      </c>
      <c r="B304" t="s">
        <v>296</v>
      </c>
      <c r="C304">
        <v>7</v>
      </c>
      <c r="D304" s="1">
        <v>34878</v>
      </c>
      <c r="E304" s="1">
        <v>34906</v>
      </c>
      <c r="F304" s="1">
        <v>34887</v>
      </c>
      <c r="G304">
        <v>3</v>
      </c>
      <c r="H304">
        <v>4.32</v>
      </c>
      <c r="I304" t="s">
        <v>297</v>
      </c>
      <c r="J304" t="s">
        <v>630</v>
      </c>
      <c r="K304" t="s">
        <v>298</v>
      </c>
      <c r="L304" t="s">
        <v>529</v>
      </c>
      <c r="M304" t="s">
        <v>631</v>
      </c>
      <c r="N304" t="s">
        <v>245</v>
      </c>
    </row>
    <row r="305" spans="1:14" x14ac:dyDescent="0.25">
      <c r="A305">
        <v>10551</v>
      </c>
      <c r="B305" t="s">
        <v>341</v>
      </c>
      <c r="C305">
        <v>4</v>
      </c>
      <c r="D305" s="1">
        <v>34878</v>
      </c>
      <c r="E305" s="1">
        <v>34920</v>
      </c>
      <c r="F305" s="1">
        <v>34887</v>
      </c>
      <c r="G305">
        <v>3</v>
      </c>
      <c r="H305">
        <v>72.95</v>
      </c>
      <c r="I305" t="s">
        <v>342</v>
      </c>
      <c r="J305" t="s">
        <v>651</v>
      </c>
      <c r="K305" t="s">
        <v>343</v>
      </c>
      <c r="L305" t="s">
        <v>529</v>
      </c>
      <c r="M305" t="s">
        <v>652</v>
      </c>
      <c r="N305" t="s">
        <v>344</v>
      </c>
    </row>
    <row r="306" spans="1:14" x14ac:dyDescent="0.25">
      <c r="A306">
        <v>10552</v>
      </c>
      <c r="B306" t="s">
        <v>189</v>
      </c>
      <c r="C306">
        <v>2</v>
      </c>
      <c r="D306" s="1">
        <v>34879</v>
      </c>
      <c r="E306" s="1">
        <v>34907</v>
      </c>
      <c r="F306" s="1">
        <v>34886</v>
      </c>
      <c r="G306">
        <v>1</v>
      </c>
      <c r="H306">
        <v>83.22</v>
      </c>
      <c r="I306" t="s">
        <v>190</v>
      </c>
      <c r="J306" t="s">
        <v>576</v>
      </c>
      <c r="K306" t="s">
        <v>191</v>
      </c>
      <c r="L306" t="s">
        <v>536</v>
      </c>
      <c r="M306" t="s">
        <v>577</v>
      </c>
      <c r="N306" t="s">
        <v>176</v>
      </c>
    </row>
    <row r="307" spans="1:14" x14ac:dyDescent="0.25">
      <c r="A307">
        <v>10553</v>
      </c>
      <c r="B307" t="s">
        <v>230</v>
      </c>
      <c r="C307">
        <v>2</v>
      </c>
      <c r="D307" s="1">
        <v>34880</v>
      </c>
      <c r="E307" s="1">
        <v>34908</v>
      </c>
      <c r="F307" s="1">
        <v>34884</v>
      </c>
      <c r="G307">
        <v>2</v>
      </c>
      <c r="H307">
        <v>149.49</v>
      </c>
      <c r="I307" t="s">
        <v>231</v>
      </c>
      <c r="J307" t="s">
        <v>591</v>
      </c>
      <c r="K307" t="s">
        <v>232</v>
      </c>
      <c r="L307" t="s">
        <v>529</v>
      </c>
      <c r="M307" t="s">
        <v>592</v>
      </c>
      <c r="N307" t="s">
        <v>233</v>
      </c>
    </row>
    <row r="308" spans="1:14" x14ac:dyDescent="0.25">
      <c r="A308">
        <v>10554</v>
      </c>
      <c r="B308" t="s">
        <v>209</v>
      </c>
      <c r="C308">
        <v>4</v>
      </c>
      <c r="D308" s="1">
        <v>34880</v>
      </c>
      <c r="E308" s="1">
        <v>34908</v>
      </c>
      <c r="F308" s="1">
        <v>34886</v>
      </c>
      <c r="G308">
        <v>3</v>
      </c>
      <c r="H308">
        <v>120.97</v>
      </c>
      <c r="I308" t="s">
        <v>210</v>
      </c>
      <c r="J308" t="s">
        <v>581</v>
      </c>
      <c r="K308" t="s">
        <v>211</v>
      </c>
      <c r="L308" t="s">
        <v>529</v>
      </c>
      <c r="M308" t="s">
        <v>582</v>
      </c>
      <c r="N308" t="s">
        <v>106</v>
      </c>
    </row>
    <row r="309" spans="1:14" x14ac:dyDescent="0.25">
      <c r="A309">
        <v>10555</v>
      </c>
      <c r="B309" t="s">
        <v>334</v>
      </c>
      <c r="C309">
        <v>6</v>
      </c>
      <c r="D309" s="1">
        <v>34883</v>
      </c>
      <c r="E309" s="1">
        <v>34911</v>
      </c>
      <c r="F309" s="1">
        <v>34885</v>
      </c>
      <c r="G309">
        <v>3</v>
      </c>
      <c r="H309">
        <v>252.49</v>
      </c>
      <c r="I309" t="s">
        <v>335</v>
      </c>
      <c r="J309" t="s">
        <v>647</v>
      </c>
      <c r="K309" t="s">
        <v>336</v>
      </c>
      <c r="L309" t="s">
        <v>547</v>
      </c>
      <c r="M309" t="s">
        <v>648</v>
      </c>
      <c r="N309" t="s">
        <v>81</v>
      </c>
    </row>
    <row r="310" spans="1:14" x14ac:dyDescent="0.25">
      <c r="A310">
        <v>10556</v>
      </c>
      <c r="B310" t="s">
        <v>362</v>
      </c>
      <c r="C310">
        <v>2</v>
      </c>
      <c r="D310" s="1">
        <v>34884</v>
      </c>
      <c r="E310" s="1">
        <v>34926</v>
      </c>
      <c r="F310" s="1">
        <v>34894</v>
      </c>
      <c r="G310">
        <v>1</v>
      </c>
      <c r="H310">
        <v>9.8000000000000007</v>
      </c>
      <c r="I310" t="s">
        <v>363</v>
      </c>
      <c r="J310" t="s">
        <v>659</v>
      </c>
      <c r="K310" t="s">
        <v>364</v>
      </c>
      <c r="L310" t="s">
        <v>529</v>
      </c>
      <c r="M310" t="s">
        <v>660</v>
      </c>
      <c r="N310" t="s">
        <v>365</v>
      </c>
    </row>
    <row r="311" spans="1:14" x14ac:dyDescent="0.25">
      <c r="A311">
        <v>10557</v>
      </c>
      <c r="B311" t="s">
        <v>200</v>
      </c>
      <c r="C311">
        <v>9</v>
      </c>
      <c r="D311" s="1">
        <v>34884</v>
      </c>
      <c r="E311" s="1">
        <v>34898</v>
      </c>
      <c r="F311" s="1">
        <v>34887</v>
      </c>
      <c r="G311">
        <v>2</v>
      </c>
      <c r="H311">
        <v>96.72</v>
      </c>
      <c r="I311" t="s">
        <v>201</v>
      </c>
      <c r="J311" t="s">
        <v>611</v>
      </c>
      <c r="K311" t="s">
        <v>202</v>
      </c>
      <c r="L311" t="s">
        <v>529</v>
      </c>
      <c r="M311" t="s">
        <v>612</v>
      </c>
      <c r="N311" t="s">
        <v>106</v>
      </c>
    </row>
    <row r="312" spans="1:14" x14ac:dyDescent="0.25">
      <c r="A312">
        <v>10558</v>
      </c>
      <c r="B312" t="s">
        <v>380</v>
      </c>
      <c r="C312">
        <v>1</v>
      </c>
      <c r="D312" s="1">
        <v>34885</v>
      </c>
      <c r="E312" s="1">
        <v>34913</v>
      </c>
      <c r="F312" s="1">
        <v>34891</v>
      </c>
      <c r="G312">
        <v>2</v>
      </c>
      <c r="H312">
        <v>72.97</v>
      </c>
      <c r="I312" t="s">
        <v>381</v>
      </c>
      <c r="J312" t="s">
        <v>667</v>
      </c>
      <c r="K312" t="s">
        <v>382</v>
      </c>
      <c r="L312" t="s">
        <v>668</v>
      </c>
      <c r="M312" t="s">
        <v>669</v>
      </c>
      <c r="N312" t="s">
        <v>42</v>
      </c>
    </row>
    <row r="313" spans="1:14" x14ac:dyDescent="0.25">
      <c r="A313">
        <v>10559</v>
      </c>
      <c r="B313" t="s">
        <v>94</v>
      </c>
      <c r="C313">
        <v>6</v>
      </c>
      <c r="D313" s="1">
        <v>34886</v>
      </c>
      <c r="E313" s="1">
        <v>34914</v>
      </c>
      <c r="F313" s="1">
        <v>34894</v>
      </c>
      <c r="G313">
        <v>1</v>
      </c>
      <c r="H313">
        <v>8.0500000000000007</v>
      </c>
      <c r="I313" t="s">
        <v>95</v>
      </c>
      <c r="J313" t="s">
        <v>589</v>
      </c>
      <c r="K313" t="s">
        <v>96</v>
      </c>
      <c r="L313" t="s">
        <v>529</v>
      </c>
      <c r="M313" t="s">
        <v>590</v>
      </c>
      <c r="N313" t="s">
        <v>35</v>
      </c>
    </row>
    <row r="314" spans="1:14" x14ac:dyDescent="0.25">
      <c r="A314">
        <v>10560</v>
      </c>
      <c r="B314" t="s">
        <v>167</v>
      </c>
      <c r="C314">
        <v>8</v>
      </c>
      <c r="D314" s="1">
        <v>34887</v>
      </c>
      <c r="E314" s="1">
        <v>34915</v>
      </c>
      <c r="F314" s="1">
        <v>34890</v>
      </c>
      <c r="G314">
        <v>1</v>
      </c>
      <c r="H314">
        <v>36.65</v>
      </c>
      <c r="I314" t="s">
        <v>168</v>
      </c>
      <c r="J314" t="s">
        <v>593</v>
      </c>
      <c r="K314" t="s">
        <v>169</v>
      </c>
      <c r="L314" t="s">
        <v>529</v>
      </c>
      <c r="M314" t="s">
        <v>594</v>
      </c>
      <c r="N314" t="s">
        <v>106</v>
      </c>
    </row>
    <row r="315" spans="1:14" x14ac:dyDescent="0.25">
      <c r="A315">
        <v>10561</v>
      </c>
      <c r="B315" t="s">
        <v>148</v>
      </c>
      <c r="C315">
        <v>2</v>
      </c>
      <c r="D315" s="1">
        <v>34887</v>
      </c>
      <c r="E315" s="1">
        <v>34915</v>
      </c>
      <c r="F315" s="1">
        <v>34890</v>
      </c>
      <c r="G315">
        <v>2</v>
      </c>
      <c r="H315">
        <v>242.21</v>
      </c>
      <c r="I315" t="s">
        <v>149</v>
      </c>
      <c r="J315" t="s">
        <v>587</v>
      </c>
      <c r="K315" t="s">
        <v>150</v>
      </c>
      <c r="L315" t="s">
        <v>529</v>
      </c>
      <c r="M315" t="s">
        <v>588</v>
      </c>
      <c r="N315" t="s">
        <v>74</v>
      </c>
    </row>
    <row r="316" spans="1:14" x14ac:dyDescent="0.25">
      <c r="A316">
        <v>10562</v>
      </c>
      <c r="B316" t="s">
        <v>264</v>
      </c>
      <c r="C316">
        <v>1</v>
      </c>
      <c r="D316" s="1">
        <v>34890</v>
      </c>
      <c r="E316" s="1">
        <v>34918</v>
      </c>
      <c r="F316" s="1">
        <v>34893</v>
      </c>
      <c r="G316">
        <v>1</v>
      </c>
      <c r="H316">
        <v>22.95</v>
      </c>
      <c r="I316" t="s">
        <v>265</v>
      </c>
      <c r="J316" t="s">
        <v>619</v>
      </c>
      <c r="K316" t="s">
        <v>266</v>
      </c>
      <c r="L316" t="s">
        <v>529</v>
      </c>
      <c r="M316" t="s">
        <v>620</v>
      </c>
      <c r="N316" t="s">
        <v>217</v>
      </c>
    </row>
    <row r="317" spans="1:14" x14ac:dyDescent="0.25">
      <c r="A317">
        <v>10563</v>
      </c>
      <c r="B317" t="s">
        <v>257</v>
      </c>
      <c r="C317">
        <v>2</v>
      </c>
      <c r="D317" s="1">
        <v>34891</v>
      </c>
      <c r="E317" s="1">
        <v>34933</v>
      </c>
      <c r="F317" s="1">
        <v>34905</v>
      </c>
      <c r="G317">
        <v>2</v>
      </c>
      <c r="H317">
        <v>60.43</v>
      </c>
      <c r="I317" t="s">
        <v>258</v>
      </c>
      <c r="J317" t="s">
        <v>617</v>
      </c>
      <c r="K317" t="s">
        <v>122</v>
      </c>
      <c r="L317" t="s">
        <v>535</v>
      </c>
      <c r="M317" t="s">
        <v>618</v>
      </c>
      <c r="N317" t="s">
        <v>123</v>
      </c>
    </row>
    <row r="318" spans="1:14" x14ac:dyDescent="0.25">
      <c r="A318">
        <v>10564</v>
      </c>
      <c r="B318" t="s">
        <v>182</v>
      </c>
      <c r="C318">
        <v>4</v>
      </c>
      <c r="D318" s="1">
        <v>34891</v>
      </c>
      <c r="E318" s="1">
        <v>34919</v>
      </c>
      <c r="F318" s="1">
        <v>34897</v>
      </c>
      <c r="G318">
        <v>3</v>
      </c>
      <c r="H318">
        <v>13.75</v>
      </c>
      <c r="I318" t="s">
        <v>183</v>
      </c>
      <c r="J318" t="s">
        <v>585</v>
      </c>
      <c r="K318" t="s">
        <v>184</v>
      </c>
      <c r="L318" t="s">
        <v>546</v>
      </c>
      <c r="M318" t="s">
        <v>586</v>
      </c>
      <c r="N318" t="s">
        <v>81</v>
      </c>
    </row>
    <row r="319" spans="1:14" x14ac:dyDescent="0.25">
      <c r="A319">
        <v>10565</v>
      </c>
      <c r="B319" t="s">
        <v>352</v>
      </c>
      <c r="C319">
        <v>8</v>
      </c>
      <c r="D319" s="1">
        <v>34892</v>
      </c>
      <c r="E319" s="1">
        <v>34920</v>
      </c>
      <c r="F319" s="1">
        <v>34899</v>
      </c>
      <c r="G319">
        <v>2</v>
      </c>
      <c r="H319">
        <v>7.15</v>
      </c>
      <c r="I319" t="s">
        <v>353</v>
      </c>
      <c r="J319" t="s">
        <v>655</v>
      </c>
      <c r="K319" t="s">
        <v>354</v>
      </c>
      <c r="L319" t="s">
        <v>543</v>
      </c>
      <c r="M319" t="s">
        <v>656</v>
      </c>
      <c r="N319" t="s">
        <v>355</v>
      </c>
    </row>
    <row r="320" spans="1:14" x14ac:dyDescent="0.25">
      <c r="A320">
        <v>10566</v>
      </c>
      <c r="B320" t="s">
        <v>94</v>
      </c>
      <c r="C320">
        <v>9</v>
      </c>
      <c r="D320" s="1">
        <v>34893</v>
      </c>
      <c r="E320" s="1">
        <v>34921</v>
      </c>
      <c r="F320" s="1">
        <v>34899</v>
      </c>
      <c r="G320">
        <v>1</v>
      </c>
      <c r="H320">
        <v>88.4</v>
      </c>
      <c r="I320" t="s">
        <v>95</v>
      </c>
      <c r="J320" t="s">
        <v>589</v>
      </c>
      <c r="K320" t="s">
        <v>96</v>
      </c>
      <c r="L320" t="s">
        <v>529</v>
      </c>
      <c r="M320" t="s">
        <v>590</v>
      </c>
      <c r="N320" t="s">
        <v>35</v>
      </c>
    </row>
    <row r="321" spans="1:14" x14ac:dyDescent="0.25">
      <c r="A321">
        <v>10567</v>
      </c>
      <c r="B321" t="s">
        <v>286</v>
      </c>
      <c r="C321">
        <v>1</v>
      </c>
      <c r="D321" s="1">
        <v>34893</v>
      </c>
      <c r="E321" s="1">
        <v>34921</v>
      </c>
      <c r="F321" s="1">
        <v>34898</v>
      </c>
      <c r="G321">
        <v>1</v>
      </c>
      <c r="H321">
        <v>33.97</v>
      </c>
      <c r="I321" t="s">
        <v>287</v>
      </c>
      <c r="J321" t="s">
        <v>627</v>
      </c>
      <c r="K321" t="s">
        <v>288</v>
      </c>
      <c r="L321" t="s">
        <v>537</v>
      </c>
      <c r="M321" t="s">
        <v>529</v>
      </c>
      <c r="N321" t="s">
        <v>289</v>
      </c>
    </row>
    <row r="322" spans="1:14" x14ac:dyDescent="0.25">
      <c r="A322">
        <v>10568</v>
      </c>
      <c r="B322" t="s">
        <v>397</v>
      </c>
      <c r="C322">
        <v>3</v>
      </c>
      <c r="D322" s="1">
        <v>34894</v>
      </c>
      <c r="E322" s="1">
        <v>34922</v>
      </c>
      <c r="F322" s="1">
        <v>34920</v>
      </c>
      <c r="G322">
        <v>3</v>
      </c>
      <c r="H322">
        <v>6.54</v>
      </c>
      <c r="I322" t="s">
        <v>398</v>
      </c>
      <c r="J322" t="s">
        <v>678</v>
      </c>
      <c r="K322" t="s">
        <v>399</v>
      </c>
      <c r="L322" t="s">
        <v>529</v>
      </c>
      <c r="M322" t="s">
        <v>679</v>
      </c>
      <c r="N322" t="s">
        <v>245</v>
      </c>
    </row>
    <row r="323" spans="1:14" x14ac:dyDescent="0.25">
      <c r="A323">
        <v>10569</v>
      </c>
      <c r="B323" t="s">
        <v>182</v>
      </c>
      <c r="C323">
        <v>5</v>
      </c>
      <c r="D323" s="1">
        <v>34897</v>
      </c>
      <c r="E323" s="1">
        <v>34925</v>
      </c>
      <c r="F323" s="1">
        <v>34922</v>
      </c>
      <c r="G323">
        <v>1</v>
      </c>
      <c r="H323">
        <v>58.98</v>
      </c>
      <c r="I323" t="s">
        <v>183</v>
      </c>
      <c r="J323" t="s">
        <v>585</v>
      </c>
      <c r="K323" t="s">
        <v>184</v>
      </c>
      <c r="L323" t="s">
        <v>546</v>
      </c>
      <c r="M323" t="s">
        <v>586</v>
      </c>
      <c r="N323" t="s">
        <v>81</v>
      </c>
    </row>
    <row r="324" spans="1:14" x14ac:dyDescent="0.25">
      <c r="A324">
        <v>10570</v>
      </c>
      <c r="B324" t="s">
        <v>352</v>
      </c>
      <c r="C324">
        <v>3</v>
      </c>
      <c r="D324" s="1">
        <v>34898</v>
      </c>
      <c r="E324" s="1">
        <v>34926</v>
      </c>
      <c r="F324" s="1">
        <v>34900</v>
      </c>
      <c r="G324">
        <v>3</v>
      </c>
      <c r="H324">
        <v>188.99</v>
      </c>
      <c r="I324" t="s">
        <v>353</v>
      </c>
      <c r="J324" t="s">
        <v>655</v>
      </c>
      <c r="K324" t="s">
        <v>354</v>
      </c>
      <c r="L324" t="s">
        <v>543</v>
      </c>
      <c r="M324" t="s">
        <v>656</v>
      </c>
      <c r="N324" t="s">
        <v>355</v>
      </c>
    </row>
    <row r="325" spans="1:14" x14ac:dyDescent="0.25">
      <c r="A325">
        <v>10571</v>
      </c>
      <c r="B325" t="s">
        <v>109</v>
      </c>
      <c r="C325">
        <v>8</v>
      </c>
      <c r="D325" s="1">
        <v>34898</v>
      </c>
      <c r="E325" s="1">
        <v>34940</v>
      </c>
      <c r="F325" s="1">
        <v>34915</v>
      </c>
      <c r="G325">
        <v>3</v>
      </c>
      <c r="H325">
        <v>26.06</v>
      </c>
      <c r="I325" t="s">
        <v>110</v>
      </c>
      <c r="J325" t="s">
        <v>578</v>
      </c>
      <c r="K325" t="s">
        <v>111</v>
      </c>
      <c r="L325" t="s">
        <v>529</v>
      </c>
      <c r="M325" t="s">
        <v>579</v>
      </c>
      <c r="N325" t="s">
        <v>112</v>
      </c>
    </row>
    <row r="326" spans="1:14" x14ac:dyDescent="0.25">
      <c r="A326">
        <v>10572</v>
      </c>
      <c r="B326" t="s">
        <v>71</v>
      </c>
      <c r="C326">
        <v>3</v>
      </c>
      <c r="D326" s="1">
        <v>34899</v>
      </c>
      <c r="E326" s="1">
        <v>34927</v>
      </c>
      <c r="F326" s="1">
        <v>34906</v>
      </c>
      <c r="G326">
        <v>2</v>
      </c>
      <c r="H326">
        <v>116.43</v>
      </c>
      <c r="I326" t="s">
        <v>72</v>
      </c>
      <c r="J326" t="s">
        <v>609</v>
      </c>
      <c r="K326" t="s">
        <v>73</v>
      </c>
      <c r="L326" t="s">
        <v>529</v>
      </c>
      <c r="M326" t="s">
        <v>610</v>
      </c>
      <c r="N326" t="s">
        <v>74</v>
      </c>
    </row>
    <row r="327" spans="1:14" x14ac:dyDescent="0.25">
      <c r="A327">
        <v>10573</v>
      </c>
      <c r="B327" t="s">
        <v>394</v>
      </c>
      <c r="C327">
        <v>7</v>
      </c>
      <c r="D327" s="1">
        <v>34900</v>
      </c>
      <c r="E327" s="1">
        <v>34928</v>
      </c>
      <c r="F327" s="1">
        <v>34901</v>
      </c>
      <c r="G327">
        <v>3</v>
      </c>
      <c r="H327">
        <v>84.84</v>
      </c>
      <c r="I327" t="s">
        <v>395</v>
      </c>
      <c r="J327" t="s">
        <v>676</v>
      </c>
      <c r="K327" t="s">
        <v>139</v>
      </c>
      <c r="L327" t="s">
        <v>529</v>
      </c>
      <c r="M327" t="s">
        <v>677</v>
      </c>
      <c r="N327" t="s">
        <v>140</v>
      </c>
    </row>
    <row r="328" spans="1:14" x14ac:dyDescent="0.25">
      <c r="A328">
        <v>10574</v>
      </c>
      <c r="B328" t="s">
        <v>485</v>
      </c>
      <c r="C328">
        <v>4</v>
      </c>
      <c r="D328" s="1">
        <v>34900</v>
      </c>
      <c r="E328" s="1">
        <v>34928</v>
      </c>
      <c r="F328" s="1">
        <v>34911</v>
      </c>
      <c r="G328">
        <v>2</v>
      </c>
      <c r="H328">
        <v>37.6</v>
      </c>
      <c r="I328" t="s">
        <v>486</v>
      </c>
      <c r="J328" t="s">
        <v>718</v>
      </c>
      <c r="K328" t="s">
        <v>133</v>
      </c>
      <c r="L328" t="s">
        <v>539</v>
      </c>
      <c r="M328" t="s">
        <v>719</v>
      </c>
      <c r="N328" t="s">
        <v>81</v>
      </c>
    </row>
    <row r="329" spans="1:14" x14ac:dyDescent="0.25">
      <c r="A329">
        <v>10575</v>
      </c>
      <c r="B329" t="s">
        <v>220</v>
      </c>
      <c r="C329">
        <v>5</v>
      </c>
      <c r="D329" s="1">
        <v>34901</v>
      </c>
      <c r="E329" s="1">
        <v>34915</v>
      </c>
      <c r="F329" s="1">
        <v>34911</v>
      </c>
      <c r="G329">
        <v>1</v>
      </c>
      <c r="H329">
        <v>127.34</v>
      </c>
      <c r="I329" t="s">
        <v>221</v>
      </c>
      <c r="J329" t="s">
        <v>607</v>
      </c>
      <c r="K329" t="s">
        <v>222</v>
      </c>
      <c r="L329" t="s">
        <v>529</v>
      </c>
      <c r="M329" t="s">
        <v>608</v>
      </c>
      <c r="N329" t="s">
        <v>106</v>
      </c>
    </row>
    <row r="330" spans="1:14" x14ac:dyDescent="0.25">
      <c r="A330">
        <v>10576</v>
      </c>
      <c r="B330" t="s">
        <v>247</v>
      </c>
      <c r="C330">
        <v>3</v>
      </c>
      <c r="D330" s="1">
        <v>34904</v>
      </c>
      <c r="E330" s="1">
        <v>34918</v>
      </c>
      <c r="F330" s="1">
        <v>34911</v>
      </c>
      <c r="G330">
        <v>3</v>
      </c>
      <c r="H330">
        <v>18.559999999999999</v>
      </c>
      <c r="I330" t="s">
        <v>248</v>
      </c>
      <c r="J330" t="s">
        <v>605</v>
      </c>
      <c r="K330" t="s">
        <v>139</v>
      </c>
      <c r="L330" t="s">
        <v>529</v>
      </c>
      <c r="M330" t="s">
        <v>606</v>
      </c>
      <c r="N330" t="s">
        <v>140</v>
      </c>
    </row>
    <row r="331" spans="1:14" x14ac:dyDescent="0.25">
      <c r="A331">
        <v>10577</v>
      </c>
      <c r="B331" t="s">
        <v>485</v>
      </c>
      <c r="C331">
        <v>9</v>
      </c>
      <c r="D331" s="1">
        <v>34904</v>
      </c>
      <c r="E331" s="1">
        <v>34946</v>
      </c>
      <c r="F331" s="1">
        <v>34911</v>
      </c>
      <c r="G331">
        <v>2</v>
      </c>
      <c r="H331">
        <v>25.41</v>
      </c>
      <c r="I331" t="s">
        <v>486</v>
      </c>
      <c r="J331" t="s">
        <v>718</v>
      </c>
      <c r="K331" t="s">
        <v>133</v>
      </c>
      <c r="L331" t="s">
        <v>539</v>
      </c>
      <c r="M331" t="s">
        <v>719</v>
      </c>
      <c r="N331" t="s">
        <v>81</v>
      </c>
    </row>
    <row r="332" spans="1:14" x14ac:dyDescent="0.25">
      <c r="A332">
        <v>10578</v>
      </c>
      <c r="B332" t="s">
        <v>271</v>
      </c>
      <c r="C332">
        <v>4</v>
      </c>
      <c r="D332" s="1">
        <v>34905</v>
      </c>
      <c r="E332" s="1">
        <v>34933</v>
      </c>
      <c r="F332" s="1">
        <v>34936</v>
      </c>
      <c r="G332">
        <v>3</v>
      </c>
      <c r="H332">
        <v>29.6</v>
      </c>
      <c r="I332" t="s">
        <v>272</v>
      </c>
      <c r="J332" t="s">
        <v>621</v>
      </c>
      <c r="K332" t="s">
        <v>41</v>
      </c>
      <c r="L332" t="s">
        <v>529</v>
      </c>
      <c r="M332" t="s">
        <v>622</v>
      </c>
      <c r="N332" t="s">
        <v>42</v>
      </c>
    </row>
    <row r="333" spans="1:14" x14ac:dyDescent="0.25">
      <c r="A333">
        <v>10579</v>
      </c>
      <c r="B333" t="s">
        <v>488</v>
      </c>
      <c r="C333">
        <v>1</v>
      </c>
      <c r="D333" s="1">
        <v>34906</v>
      </c>
      <c r="E333" s="1">
        <v>34934</v>
      </c>
      <c r="F333" s="1">
        <v>34915</v>
      </c>
      <c r="G333">
        <v>2</v>
      </c>
      <c r="H333">
        <v>13.73</v>
      </c>
      <c r="I333" t="s">
        <v>489</v>
      </c>
      <c r="J333" t="s">
        <v>720</v>
      </c>
      <c r="K333" t="s">
        <v>490</v>
      </c>
      <c r="L333" t="s">
        <v>540</v>
      </c>
      <c r="M333" t="s">
        <v>721</v>
      </c>
      <c r="N333" t="s">
        <v>81</v>
      </c>
    </row>
    <row r="334" spans="1:14" x14ac:dyDescent="0.25">
      <c r="A334">
        <v>10580</v>
      </c>
      <c r="B334" t="s">
        <v>209</v>
      </c>
      <c r="C334">
        <v>4</v>
      </c>
      <c r="D334" s="1">
        <v>34907</v>
      </c>
      <c r="E334" s="1">
        <v>34935</v>
      </c>
      <c r="F334" s="1">
        <v>34912</v>
      </c>
      <c r="G334">
        <v>3</v>
      </c>
      <c r="H334">
        <v>75.89</v>
      </c>
      <c r="I334" t="s">
        <v>210</v>
      </c>
      <c r="J334" t="s">
        <v>581</v>
      </c>
      <c r="K334" t="s">
        <v>211</v>
      </c>
      <c r="L334" t="s">
        <v>529</v>
      </c>
      <c r="M334" t="s">
        <v>582</v>
      </c>
      <c r="N334" t="s">
        <v>106</v>
      </c>
    </row>
    <row r="335" spans="1:14" x14ac:dyDescent="0.25">
      <c r="A335">
        <v>10581</v>
      </c>
      <c r="B335" t="s">
        <v>368</v>
      </c>
      <c r="C335">
        <v>3</v>
      </c>
      <c r="D335" s="1">
        <v>34907</v>
      </c>
      <c r="E335" s="1">
        <v>34935</v>
      </c>
      <c r="F335" s="1">
        <v>34913</v>
      </c>
      <c r="G335">
        <v>1</v>
      </c>
      <c r="H335">
        <v>3.01</v>
      </c>
      <c r="I335" t="s">
        <v>369</v>
      </c>
      <c r="J335" t="s">
        <v>661</v>
      </c>
      <c r="K335" t="s">
        <v>279</v>
      </c>
      <c r="L335" t="s">
        <v>531</v>
      </c>
      <c r="M335" t="s">
        <v>662</v>
      </c>
      <c r="N335" t="s">
        <v>123</v>
      </c>
    </row>
    <row r="336" spans="1:14" x14ac:dyDescent="0.25">
      <c r="A336">
        <v>10582</v>
      </c>
      <c r="B336" t="s">
        <v>467</v>
      </c>
      <c r="C336">
        <v>3</v>
      </c>
      <c r="D336" s="1">
        <v>34908</v>
      </c>
      <c r="E336" s="1">
        <v>34936</v>
      </c>
      <c r="F336" s="1">
        <v>34925</v>
      </c>
      <c r="G336">
        <v>2</v>
      </c>
      <c r="H336">
        <v>27.71</v>
      </c>
      <c r="I336" t="s">
        <v>468</v>
      </c>
      <c r="J336" t="s">
        <v>709</v>
      </c>
      <c r="K336" t="s">
        <v>469</v>
      </c>
      <c r="L336" t="s">
        <v>529</v>
      </c>
      <c r="M336" t="s">
        <v>710</v>
      </c>
      <c r="N336" t="s">
        <v>106</v>
      </c>
    </row>
    <row r="337" spans="1:14" x14ac:dyDescent="0.25">
      <c r="A337">
        <v>10583</v>
      </c>
      <c r="B337" t="s">
        <v>230</v>
      </c>
      <c r="C337">
        <v>2</v>
      </c>
      <c r="D337" s="1">
        <v>34911</v>
      </c>
      <c r="E337" s="1">
        <v>34939</v>
      </c>
      <c r="F337" s="1">
        <v>34915</v>
      </c>
      <c r="G337">
        <v>2</v>
      </c>
      <c r="H337">
        <v>7.28</v>
      </c>
      <c r="I337" t="s">
        <v>231</v>
      </c>
      <c r="J337" t="s">
        <v>591</v>
      </c>
      <c r="K337" t="s">
        <v>232</v>
      </c>
      <c r="L337" t="s">
        <v>529</v>
      </c>
      <c r="M337" t="s">
        <v>592</v>
      </c>
      <c r="N337" t="s">
        <v>233</v>
      </c>
    </row>
    <row r="338" spans="1:14" x14ac:dyDescent="0.25">
      <c r="A338">
        <v>10584</v>
      </c>
      <c r="B338" t="s">
        <v>94</v>
      </c>
      <c r="C338">
        <v>4</v>
      </c>
      <c r="D338" s="1">
        <v>34911</v>
      </c>
      <c r="E338" s="1">
        <v>34939</v>
      </c>
      <c r="F338" s="1">
        <v>34915</v>
      </c>
      <c r="G338">
        <v>1</v>
      </c>
      <c r="H338">
        <v>59.14</v>
      </c>
      <c r="I338" t="s">
        <v>95</v>
      </c>
      <c r="J338" t="s">
        <v>589</v>
      </c>
      <c r="K338" t="s">
        <v>96</v>
      </c>
      <c r="L338" t="s">
        <v>529</v>
      </c>
      <c r="M338" t="s">
        <v>590</v>
      </c>
      <c r="N338" t="s">
        <v>35</v>
      </c>
    </row>
    <row r="339" spans="1:14" x14ac:dyDescent="0.25">
      <c r="A339">
        <v>10585</v>
      </c>
      <c r="B339" t="s">
        <v>196</v>
      </c>
      <c r="C339">
        <v>7</v>
      </c>
      <c r="D339" s="1">
        <v>34912</v>
      </c>
      <c r="E339" s="1">
        <v>34940</v>
      </c>
      <c r="F339" s="1">
        <v>34921</v>
      </c>
      <c r="G339">
        <v>1</v>
      </c>
      <c r="H339">
        <v>13.41</v>
      </c>
      <c r="I339" t="s">
        <v>197</v>
      </c>
      <c r="J339" t="s">
        <v>574</v>
      </c>
      <c r="K339" t="s">
        <v>198</v>
      </c>
      <c r="L339" t="s">
        <v>531</v>
      </c>
      <c r="M339" t="s">
        <v>575</v>
      </c>
      <c r="N339" t="s">
        <v>123</v>
      </c>
    </row>
    <row r="340" spans="1:14" x14ac:dyDescent="0.25">
      <c r="A340">
        <v>10586</v>
      </c>
      <c r="B340" t="s">
        <v>264</v>
      </c>
      <c r="C340">
        <v>9</v>
      </c>
      <c r="D340" s="1">
        <v>34913</v>
      </c>
      <c r="E340" s="1">
        <v>34941</v>
      </c>
      <c r="F340" s="1">
        <v>34920</v>
      </c>
      <c r="G340">
        <v>1</v>
      </c>
      <c r="H340">
        <v>0.48</v>
      </c>
      <c r="I340" t="s">
        <v>265</v>
      </c>
      <c r="J340" t="s">
        <v>619</v>
      </c>
      <c r="K340" t="s">
        <v>266</v>
      </c>
      <c r="L340" t="s">
        <v>529</v>
      </c>
      <c r="M340" t="s">
        <v>620</v>
      </c>
      <c r="N340" t="s">
        <v>217</v>
      </c>
    </row>
    <row r="341" spans="1:14" x14ac:dyDescent="0.25">
      <c r="A341">
        <v>10587</v>
      </c>
      <c r="B341" t="s">
        <v>225</v>
      </c>
      <c r="C341">
        <v>1</v>
      </c>
      <c r="D341" s="1">
        <v>34913</v>
      </c>
      <c r="E341" s="1">
        <v>34941</v>
      </c>
      <c r="F341" s="1">
        <v>34920</v>
      </c>
      <c r="G341">
        <v>1</v>
      </c>
      <c r="H341">
        <v>62.52</v>
      </c>
      <c r="I341" t="s">
        <v>226</v>
      </c>
      <c r="J341" t="s">
        <v>583</v>
      </c>
      <c r="K341" t="s">
        <v>122</v>
      </c>
      <c r="L341" t="s">
        <v>535</v>
      </c>
      <c r="M341" t="s">
        <v>584</v>
      </c>
      <c r="N341" t="s">
        <v>123</v>
      </c>
    </row>
    <row r="342" spans="1:14" x14ac:dyDescent="0.25">
      <c r="A342">
        <v>10588</v>
      </c>
      <c r="B342" t="s">
        <v>237</v>
      </c>
      <c r="C342">
        <v>2</v>
      </c>
      <c r="D342" s="1">
        <v>34914</v>
      </c>
      <c r="E342" s="1">
        <v>34942</v>
      </c>
      <c r="F342" s="1">
        <v>34921</v>
      </c>
      <c r="G342">
        <v>3</v>
      </c>
      <c r="H342">
        <v>194.67</v>
      </c>
      <c r="I342" t="s">
        <v>238</v>
      </c>
      <c r="J342" t="s">
        <v>601</v>
      </c>
      <c r="K342" t="s">
        <v>239</v>
      </c>
      <c r="L342" t="s">
        <v>529</v>
      </c>
      <c r="M342" t="s">
        <v>602</v>
      </c>
      <c r="N342" t="s">
        <v>106</v>
      </c>
    </row>
    <row r="343" spans="1:14" x14ac:dyDescent="0.25">
      <c r="A343">
        <v>10589</v>
      </c>
      <c r="B343" t="s">
        <v>477</v>
      </c>
      <c r="C343">
        <v>8</v>
      </c>
      <c r="D343" s="1">
        <v>34915</v>
      </c>
      <c r="E343" s="1">
        <v>34943</v>
      </c>
      <c r="F343" s="1">
        <v>34925</v>
      </c>
      <c r="G343">
        <v>2</v>
      </c>
      <c r="H343">
        <v>4.42</v>
      </c>
      <c r="I343" t="s">
        <v>478</v>
      </c>
      <c r="J343" t="s">
        <v>714</v>
      </c>
      <c r="K343" t="s">
        <v>479</v>
      </c>
      <c r="L343" t="s">
        <v>533</v>
      </c>
      <c r="M343" t="s">
        <v>715</v>
      </c>
      <c r="N343" t="s">
        <v>81</v>
      </c>
    </row>
    <row r="344" spans="1:14" x14ac:dyDescent="0.25">
      <c r="A344">
        <v>10590</v>
      </c>
      <c r="B344" t="s">
        <v>352</v>
      </c>
      <c r="C344">
        <v>4</v>
      </c>
      <c r="D344" s="1">
        <v>34918</v>
      </c>
      <c r="E344" s="1">
        <v>34946</v>
      </c>
      <c r="F344" s="1">
        <v>34925</v>
      </c>
      <c r="G344">
        <v>3</v>
      </c>
      <c r="H344">
        <v>44.77</v>
      </c>
      <c r="I344" t="s">
        <v>353</v>
      </c>
      <c r="J344" t="s">
        <v>655</v>
      </c>
      <c r="K344" t="s">
        <v>354</v>
      </c>
      <c r="L344" t="s">
        <v>543</v>
      </c>
      <c r="M344" t="s">
        <v>656</v>
      </c>
      <c r="N344" t="s">
        <v>355</v>
      </c>
    </row>
    <row r="345" spans="1:14" x14ac:dyDescent="0.25">
      <c r="A345">
        <v>10591</v>
      </c>
      <c r="B345" t="s">
        <v>402</v>
      </c>
      <c r="C345">
        <v>1</v>
      </c>
      <c r="D345" s="1">
        <v>34918</v>
      </c>
      <c r="E345" s="1">
        <v>34932</v>
      </c>
      <c r="F345" s="1">
        <v>34927</v>
      </c>
      <c r="G345">
        <v>1</v>
      </c>
      <c r="H345">
        <v>55.92</v>
      </c>
      <c r="I345" t="s">
        <v>403</v>
      </c>
      <c r="J345" t="s">
        <v>680</v>
      </c>
      <c r="K345" t="s">
        <v>404</v>
      </c>
      <c r="L345" t="s">
        <v>529</v>
      </c>
      <c r="M345" t="s">
        <v>681</v>
      </c>
      <c r="N345" t="s">
        <v>365</v>
      </c>
    </row>
    <row r="346" spans="1:14" x14ac:dyDescent="0.25">
      <c r="A346">
        <v>10592</v>
      </c>
      <c r="B346" t="s">
        <v>200</v>
      </c>
      <c r="C346">
        <v>3</v>
      </c>
      <c r="D346" s="1">
        <v>34919</v>
      </c>
      <c r="E346" s="1">
        <v>34947</v>
      </c>
      <c r="F346" s="1">
        <v>34927</v>
      </c>
      <c r="G346">
        <v>1</v>
      </c>
      <c r="H346">
        <v>32.1</v>
      </c>
      <c r="I346" t="s">
        <v>201</v>
      </c>
      <c r="J346" t="s">
        <v>611</v>
      </c>
      <c r="K346" t="s">
        <v>202</v>
      </c>
      <c r="L346" t="s">
        <v>529</v>
      </c>
      <c r="M346" t="s">
        <v>612</v>
      </c>
      <c r="N346" t="s">
        <v>106</v>
      </c>
    </row>
    <row r="347" spans="1:14" x14ac:dyDescent="0.25">
      <c r="A347">
        <v>10593</v>
      </c>
      <c r="B347" t="s">
        <v>200</v>
      </c>
      <c r="C347">
        <v>7</v>
      </c>
      <c r="D347" s="1">
        <v>34920</v>
      </c>
      <c r="E347" s="1">
        <v>34948</v>
      </c>
      <c r="F347" s="1">
        <v>34955</v>
      </c>
      <c r="G347">
        <v>2</v>
      </c>
      <c r="H347">
        <v>174.2</v>
      </c>
      <c r="I347" t="s">
        <v>201</v>
      </c>
      <c r="J347" t="s">
        <v>611</v>
      </c>
      <c r="K347" t="s">
        <v>202</v>
      </c>
      <c r="L347" t="s">
        <v>529</v>
      </c>
      <c r="M347" t="s">
        <v>612</v>
      </c>
      <c r="N347" t="s">
        <v>106</v>
      </c>
    </row>
    <row r="348" spans="1:14" x14ac:dyDescent="0.25">
      <c r="A348">
        <v>10594</v>
      </c>
      <c r="B348" t="s">
        <v>300</v>
      </c>
      <c r="C348">
        <v>3</v>
      </c>
      <c r="D348" s="1">
        <v>34920</v>
      </c>
      <c r="E348" s="1">
        <v>34948</v>
      </c>
      <c r="F348" s="1">
        <v>34927</v>
      </c>
      <c r="G348">
        <v>2</v>
      </c>
      <c r="H348">
        <v>5.24</v>
      </c>
      <c r="I348" t="s">
        <v>301</v>
      </c>
      <c r="J348" t="s">
        <v>632</v>
      </c>
      <c r="K348" t="s">
        <v>302</v>
      </c>
      <c r="L348" t="s">
        <v>544</v>
      </c>
      <c r="M348" t="s">
        <v>633</v>
      </c>
      <c r="N348" t="s">
        <v>81</v>
      </c>
    </row>
    <row r="349" spans="1:14" x14ac:dyDescent="0.25">
      <c r="A349">
        <v>10595</v>
      </c>
      <c r="B349" t="s">
        <v>109</v>
      </c>
      <c r="C349">
        <v>2</v>
      </c>
      <c r="D349" s="1">
        <v>34921</v>
      </c>
      <c r="E349" s="1">
        <v>34949</v>
      </c>
      <c r="F349" s="1">
        <v>34925</v>
      </c>
      <c r="G349">
        <v>1</v>
      </c>
      <c r="H349">
        <v>96.78</v>
      </c>
      <c r="I349" t="s">
        <v>110</v>
      </c>
      <c r="J349" t="s">
        <v>578</v>
      </c>
      <c r="K349" t="s">
        <v>111</v>
      </c>
      <c r="L349" t="s">
        <v>529</v>
      </c>
      <c r="M349" t="s">
        <v>579</v>
      </c>
      <c r="N349" t="s">
        <v>112</v>
      </c>
    </row>
    <row r="350" spans="1:14" x14ac:dyDescent="0.25">
      <c r="A350">
        <v>10596</v>
      </c>
      <c r="B350" t="s">
        <v>179</v>
      </c>
      <c r="C350">
        <v>8</v>
      </c>
      <c r="D350" s="1">
        <v>34922</v>
      </c>
      <c r="E350" s="1">
        <v>34950</v>
      </c>
      <c r="F350" s="1">
        <v>34954</v>
      </c>
      <c r="G350">
        <v>1</v>
      </c>
      <c r="H350">
        <v>16.34</v>
      </c>
      <c r="I350" t="s">
        <v>180</v>
      </c>
      <c r="J350" t="s">
        <v>597</v>
      </c>
      <c r="K350" t="s">
        <v>80</v>
      </c>
      <c r="L350" t="s">
        <v>539</v>
      </c>
      <c r="M350" t="s">
        <v>598</v>
      </c>
      <c r="N350" t="s">
        <v>81</v>
      </c>
    </row>
    <row r="351" spans="1:14" x14ac:dyDescent="0.25">
      <c r="A351">
        <v>10597</v>
      </c>
      <c r="B351" t="s">
        <v>376</v>
      </c>
      <c r="C351">
        <v>7</v>
      </c>
      <c r="D351" s="1">
        <v>34922</v>
      </c>
      <c r="E351" s="1">
        <v>34950</v>
      </c>
      <c r="F351" s="1">
        <v>34929</v>
      </c>
      <c r="G351">
        <v>3</v>
      </c>
      <c r="H351">
        <v>35.119999999999997</v>
      </c>
      <c r="I351" t="s">
        <v>377</v>
      </c>
      <c r="J351" t="s">
        <v>665</v>
      </c>
      <c r="K351" t="s">
        <v>378</v>
      </c>
      <c r="L351" t="s">
        <v>529</v>
      </c>
      <c r="M351" t="s">
        <v>666</v>
      </c>
      <c r="N351" t="s">
        <v>112</v>
      </c>
    </row>
    <row r="352" spans="1:14" x14ac:dyDescent="0.25">
      <c r="A352">
        <v>10598</v>
      </c>
      <c r="B352" t="s">
        <v>182</v>
      </c>
      <c r="C352">
        <v>1</v>
      </c>
      <c r="D352" s="1">
        <v>34925</v>
      </c>
      <c r="E352" s="1">
        <v>34953</v>
      </c>
      <c r="F352" s="1">
        <v>34929</v>
      </c>
      <c r="G352">
        <v>3</v>
      </c>
      <c r="H352">
        <v>44.42</v>
      </c>
      <c r="I352" t="s">
        <v>183</v>
      </c>
      <c r="J352" t="s">
        <v>585</v>
      </c>
      <c r="K352" t="s">
        <v>184</v>
      </c>
      <c r="L352" t="s">
        <v>546</v>
      </c>
      <c r="M352" t="s">
        <v>586</v>
      </c>
      <c r="N352" t="s">
        <v>81</v>
      </c>
    </row>
    <row r="353" spans="1:14" x14ac:dyDescent="0.25">
      <c r="A353">
        <v>10599</v>
      </c>
      <c r="B353" t="s">
        <v>271</v>
      </c>
      <c r="C353">
        <v>6</v>
      </c>
      <c r="D353" s="1">
        <v>34926</v>
      </c>
      <c r="E353" s="1">
        <v>34968</v>
      </c>
      <c r="F353" s="1">
        <v>34932</v>
      </c>
      <c r="G353">
        <v>3</v>
      </c>
      <c r="H353">
        <v>29.98</v>
      </c>
      <c r="I353" t="s">
        <v>272</v>
      </c>
      <c r="J353" t="s">
        <v>621</v>
      </c>
      <c r="K353" t="s">
        <v>41</v>
      </c>
      <c r="L353" t="s">
        <v>529</v>
      </c>
      <c r="M353" t="s">
        <v>622</v>
      </c>
      <c r="N353" t="s">
        <v>42</v>
      </c>
    </row>
    <row r="354" spans="1:14" x14ac:dyDescent="0.25">
      <c r="A354">
        <v>10600</v>
      </c>
      <c r="B354" t="s">
        <v>415</v>
      </c>
      <c r="C354">
        <v>4</v>
      </c>
      <c r="D354" s="1">
        <v>34927</v>
      </c>
      <c r="E354" s="1">
        <v>34955</v>
      </c>
      <c r="F354" s="1">
        <v>34932</v>
      </c>
      <c r="G354">
        <v>1</v>
      </c>
      <c r="H354">
        <v>45.13</v>
      </c>
      <c r="I354" t="s">
        <v>416</v>
      </c>
      <c r="J354" t="s">
        <v>686</v>
      </c>
      <c r="K354" t="s">
        <v>417</v>
      </c>
      <c r="L354" t="s">
        <v>533</v>
      </c>
      <c r="M354" t="s">
        <v>687</v>
      </c>
      <c r="N354" t="s">
        <v>81</v>
      </c>
    </row>
    <row r="355" spans="1:14" x14ac:dyDescent="0.25">
      <c r="A355">
        <v>10601</v>
      </c>
      <c r="B355" t="s">
        <v>189</v>
      </c>
      <c r="C355">
        <v>7</v>
      </c>
      <c r="D355" s="1">
        <v>34927</v>
      </c>
      <c r="E355" s="1">
        <v>34969</v>
      </c>
      <c r="F355" s="1">
        <v>34933</v>
      </c>
      <c r="G355">
        <v>1</v>
      </c>
      <c r="H355">
        <v>58.3</v>
      </c>
      <c r="I355" t="s">
        <v>190</v>
      </c>
      <c r="J355" t="s">
        <v>576</v>
      </c>
      <c r="K355" t="s">
        <v>191</v>
      </c>
      <c r="L355" t="s">
        <v>536</v>
      </c>
      <c r="M355" t="s">
        <v>577</v>
      </c>
      <c r="N355" t="s">
        <v>176</v>
      </c>
    </row>
    <row r="356" spans="1:14" x14ac:dyDescent="0.25">
      <c r="A356">
        <v>10602</v>
      </c>
      <c r="B356" t="s">
        <v>402</v>
      </c>
      <c r="C356">
        <v>8</v>
      </c>
      <c r="D356" s="1">
        <v>34928</v>
      </c>
      <c r="E356" s="1">
        <v>34956</v>
      </c>
      <c r="F356" s="1">
        <v>34933</v>
      </c>
      <c r="G356">
        <v>2</v>
      </c>
      <c r="H356">
        <v>2.92</v>
      </c>
      <c r="I356" t="s">
        <v>403</v>
      </c>
      <c r="J356" t="s">
        <v>680</v>
      </c>
      <c r="K356" t="s">
        <v>404</v>
      </c>
      <c r="L356" t="s">
        <v>529</v>
      </c>
      <c r="M356" t="s">
        <v>681</v>
      </c>
      <c r="N356" t="s">
        <v>365</v>
      </c>
    </row>
    <row r="357" spans="1:14" x14ac:dyDescent="0.25">
      <c r="A357">
        <v>10603</v>
      </c>
      <c r="B357" t="s">
        <v>334</v>
      </c>
      <c r="C357">
        <v>8</v>
      </c>
      <c r="D357" s="1">
        <v>34929</v>
      </c>
      <c r="E357" s="1">
        <v>34957</v>
      </c>
      <c r="F357" s="1">
        <v>34950</v>
      </c>
      <c r="G357">
        <v>2</v>
      </c>
      <c r="H357">
        <v>48.77</v>
      </c>
      <c r="I357" t="s">
        <v>335</v>
      </c>
      <c r="J357" t="s">
        <v>647</v>
      </c>
      <c r="K357" t="s">
        <v>336</v>
      </c>
      <c r="L357" t="s">
        <v>547</v>
      </c>
      <c r="M357" t="s">
        <v>648</v>
      </c>
      <c r="N357" t="s">
        <v>81</v>
      </c>
    </row>
    <row r="358" spans="1:14" x14ac:dyDescent="0.25">
      <c r="A358">
        <v>10604</v>
      </c>
      <c r="B358" t="s">
        <v>341</v>
      </c>
      <c r="C358">
        <v>1</v>
      </c>
      <c r="D358" s="1">
        <v>34929</v>
      </c>
      <c r="E358" s="1">
        <v>34957</v>
      </c>
      <c r="F358" s="1">
        <v>34940</v>
      </c>
      <c r="G358">
        <v>1</v>
      </c>
      <c r="H358">
        <v>7.46</v>
      </c>
      <c r="I358" t="s">
        <v>342</v>
      </c>
      <c r="J358" t="s">
        <v>651</v>
      </c>
      <c r="K358" t="s">
        <v>343</v>
      </c>
      <c r="L358" t="s">
        <v>529</v>
      </c>
      <c r="M358" t="s">
        <v>652</v>
      </c>
      <c r="N358" t="s">
        <v>344</v>
      </c>
    </row>
    <row r="359" spans="1:14" x14ac:dyDescent="0.25">
      <c r="A359">
        <v>10605</v>
      </c>
      <c r="B359" t="s">
        <v>352</v>
      </c>
      <c r="C359">
        <v>1</v>
      </c>
      <c r="D359" s="1">
        <v>34932</v>
      </c>
      <c r="E359" s="1">
        <v>34960</v>
      </c>
      <c r="F359" s="1">
        <v>34940</v>
      </c>
      <c r="G359">
        <v>2</v>
      </c>
      <c r="H359">
        <v>379.13</v>
      </c>
      <c r="I359" t="s">
        <v>353</v>
      </c>
      <c r="J359" t="s">
        <v>655</v>
      </c>
      <c r="K359" t="s">
        <v>354</v>
      </c>
      <c r="L359" t="s">
        <v>543</v>
      </c>
      <c r="M359" t="s">
        <v>656</v>
      </c>
      <c r="N359" t="s">
        <v>355</v>
      </c>
    </row>
    <row r="360" spans="1:14" x14ac:dyDescent="0.25">
      <c r="A360">
        <v>10606</v>
      </c>
      <c r="B360" t="s">
        <v>281</v>
      </c>
      <c r="C360">
        <v>4</v>
      </c>
      <c r="D360" s="1">
        <v>34933</v>
      </c>
      <c r="E360" s="1">
        <v>34961</v>
      </c>
      <c r="F360" s="1">
        <v>34942</v>
      </c>
      <c r="G360">
        <v>3</v>
      </c>
      <c r="H360">
        <v>79.400000000000006</v>
      </c>
      <c r="I360" t="s">
        <v>282</v>
      </c>
      <c r="J360" t="s">
        <v>625</v>
      </c>
      <c r="K360" t="s">
        <v>279</v>
      </c>
      <c r="L360" t="s">
        <v>531</v>
      </c>
      <c r="M360" t="s">
        <v>626</v>
      </c>
      <c r="N360" t="s">
        <v>123</v>
      </c>
    </row>
    <row r="361" spans="1:14" x14ac:dyDescent="0.25">
      <c r="A361">
        <v>10607</v>
      </c>
      <c r="B361" t="s">
        <v>334</v>
      </c>
      <c r="C361">
        <v>5</v>
      </c>
      <c r="D361" s="1">
        <v>34933</v>
      </c>
      <c r="E361" s="1">
        <v>34961</v>
      </c>
      <c r="F361" s="1">
        <v>34936</v>
      </c>
      <c r="G361">
        <v>1</v>
      </c>
      <c r="H361">
        <v>200.24</v>
      </c>
      <c r="I361" t="s">
        <v>335</v>
      </c>
      <c r="J361" t="s">
        <v>647</v>
      </c>
      <c r="K361" t="s">
        <v>336</v>
      </c>
      <c r="L361" t="s">
        <v>547</v>
      </c>
      <c r="M361" t="s">
        <v>648</v>
      </c>
      <c r="N361" t="s">
        <v>81</v>
      </c>
    </row>
    <row r="362" spans="1:14" x14ac:dyDescent="0.25">
      <c r="A362">
        <v>10608</v>
      </c>
      <c r="B362" t="s">
        <v>103</v>
      </c>
      <c r="C362">
        <v>4</v>
      </c>
      <c r="D362" s="1">
        <v>34934</v>
      </c>
      <c r="E362" s="1">
        <v>34962</v>
      </c>
      <c r="F362" s="1">
        <v>34943</v>
      </c>
      <c r="G362">
        <v>2</v>
      </c>
      <c r="H362">
        <v>27.79</v>
      </c>
      <c r="I362" t="s">
        <v>104</v>
      </c>
      <c r="J362" t="s">
        <v>562</v>
      </c>
      <c r="K362" t="s">
        <v>105</v>
      </c>
      <c r="L362" t="s">
        <v>529</v>
      </c>
      <c r="M362" t="s">
        <v>563</v>
      </c>
      <c r="N362" t="s">
        <v>106</v>
      </c>
    </row>
    <row r="363" spans="1:14" x14ac:dyDescent="0.25">
      <c r="A363">
        <v>10609</v>
      </c>
      <c r="B363" t="s">
        <v>316</v>
      </c>
      <c r="C363">
        <v>7</v>
      </c>
      <c r="D363" s="1">
        <v>34935</v>
      </c>
      <c r="E363" s="1">
        <v>34963</v>
      </c>
      <c r="F363" s="1">
        <v>34941</v>
      </c>
      <c r="G363">
        <v>2</v>
      </c>
      <c r="H363">
        <v>1.85</v>
      </c>
      <c r="I363" t="s">
        <v>317</v>
      </c>
      <c r="J363" t="s">
        <v>640</v>
      </c>
      <c r="K363" t="s">
        <v>318</v>
      </c>
      <c r="L363" t="s">
        <v>529</v>
      </c>
      <c r="M363" t="s">
        <v>641</v>
      </c>
      <c r="N363" t="s">
        <v>35</v>
      </c>
    </row>
    <row r="364" spans="1:14" x14ac:dyDescent="0.25">
      <c r="A364">
        <v>10610</v>
      </c>
      <c r="B364" t="s">
        <v>372</v>
      </c>
      <c r="C364">
        <v>8</v>
      </c>
      <c r="D364" s="1">
        <v>34936</v>
      </c>
      <c r="E364" s="1">
        <v>34964</v>
      </c>
      <c r="F364" s="1">
        <v>34948</v>
      </c>
      <c r="G364">
        <v>1</v>
      </c>
      <c r="H364">
        <v>26.78</v>
      </c>
      <c r="I364" t="s">
        <v>373</v>
      </c>
      <c r="J364" t="s">
        <v>663</v>
      </c>
      <c r="K364" t="s">
        <v>374</v>
      </c>
      <c r="L364" t="s">
        <v>529</v>
      </c>
      <c r="M364" t="s">
        <v>664</v>
      </c>
      <c r="N364" t="s">
        <v>35</v>
      </c>
    </row>
    <row r="365" spans="1:14" x14ac:dyDescent="0.25">
      <c r="A365">
        <v>10611</v>
      </c>
      <c r="B365" t="s">
        <v>409</v>
      </c>
      <c r="C365">
        <v>6</v>
      </c>
      <c r="D365" s="1">
        <v>34936</v>
      </c>
      <c r="E365" s="1">
        <v>34964</v>
      </c>
      <c r="F365" s="1">
        <v>34943</v>
      </c>
      <c r="G365">
        <v>2</v>
      </c>
      <c r="H365">
        <v>80.650000000000006</v>
      </c>
      <c r="I365" t="s">
        <v>410</v>
      </c>
      <c r="J365" t="s">
        <v>684</v>
      </c>
      <c r="K365" t="s">
        <v>411</v>
      </c>
      <c r="L365" t="s">
        <v>529</v>
      </c>
      <c r="M365" t="s">
        <v>685</v>
      </c>
      <c r="N365" t="s">
        <v>412</v>
      </c>
    </row>
    <row r="366" spans="1:14" x14ac:dyDescent="0.25">
      <c r="A366">
        <v>10612</v>
      </c>
      <c r="B366" t="s">
        <v>334</v>
      </c>
      <c r="C366">
        <v>1</v>
      </c>
      <c r="D366" s="1">
        <v>34939</v>
      </c>
      <c r="E366" s="1">
        <v>34967</v>
      </c>
      <c r="F366" s="1">
        <v>34943</v>
      </c>
      <c r="G366">
        <v>2</v>
      </c>
      <c r="H366">
        <v>544.08000000000004</v>
      </c>
      <c r="I366" t="s">
        <v>335</v>
      </c>
      <c r="J366" t="s">
        <v>647</v>
      </c>
      <c r="K366" t="s">
        <v>336</v>
      </c>
      <c r="L366" t="s">
        <v>547</v>
      </c>
      <c r="M366" t="s">
        <v>648</v>
      </c>
      <c r="N366" t="s">
        <v>81</v>
      </c>
    </row>
    <row r="367" spans="1:14" x14ac:dyDescent="0.25">
      <c r="A367">
        <v>10613</v>
      </c>
      <c r="B367" t="s">
        <v>189</v>
      </c>
      <c r="C367">
        <v>4</v>
      </c>
      <c r="D367" s="1">
        <v>34940</v>
      </c>
      <c r="E367" s="1">
        <v>34968</v>
      </c>
      <c r="F367" s="1">
        <v>34943</v>
      </c>
      <c r="G367">
        <v>2</v>
      </c>
      <c r="H367">
        <v>8.11</v>
      </c>
      <c r="I367" t="s">
        <v>190</v>
      </c>
      <c r="J367" t="s">
        <v>576</v>
      </c>
      <c r="K367" t="s">
        <v>191</v>
      </c>
      <c r="L367" t="s">
        <v>536</v>
      </c>
      <c r="M367" t="s">
        <v>577</v>
      </c>
      <c r="N367" t="s">
        <v>176</v>
      </c>
    </row>
    <row r="368" spans="1:14" x14ac:dyDescent="0.25">
      <c r="A368">
        <v>10614</v>
      </c>
      <c r="B368" t="s">
        <v>467</v>
      </c>
      <c r="C368">
        <v>8</v>
      </c>
      <c r="D368" s="1">
        <v>34940</v>
      </c>
      <c r="E368" s="1">
        <v>34968</v>
      </c>
      <c r="F368" s="1">
        <v>34943</v>
      </c>
      <c r="G368">
        <v>3</v>
      </c>
      <c r="H368">
        <v>1.93</v>
      </c>
      <c r="I368" t="s">
        <v>468</v>
      </c>
      <c r="J368" t="s">
        <v>709</v>
      </c>
      <c r="K368" t="s">
        <v>469</v>
      </c>
      <c r="L368" t="s">
        <v>529</v>
      </c>
      <c r="M368" t="s">
        <v>710</v>
      </c>
      <c r="N368" t="s">
        <v>106</v>
      </c>
    </row>
    <row r="369" spans="1:14" x14ac:dyDescent="0.25">
      <c r="A369">
        <v>10615</v>
      </c>
      <c r="B369" t="s">
        <v>492</v>
      </c>
      <c r="C369">
        <v>2</v>
      </c>
      <c r="D369" s="1">
        <v>34941</v>
      </c>
      <c r="E369" s="1">
        <v>34969</v>
      </c>
      <c r="F369" s="1">
        <v>34948</v>
      </c>
      <c r="G369">
        <v>3</v>
      </c>
      <c r="H369">
        <v>0.75</v>
      </c>
      <c r="I369" t="s">
        <v>493</v>
      </c>
      <c r="J369" t="s">
        <v>722</v>
      </c>
      <c r="K369" t="s">
        <v>494</v>
      </c>
      <c r="L369" t="s">
        <v>529</v>
      </c>
      <c r="M369" t="s">
        <v>723</v>
      </c>
      <c r="N369" t="s">
        <v>233</v>
      </c>
    </row>
    <row r="370" spans="1:14" x14ac:dyDescent="0.25">
      <c r="A370">
        <v>10616</v>
      </c>
      <c r="B370" t="s">
        <v>477</v>
      </c>
      <c r="C370">
        <v>1</v>
      </c>
      <c r="D370" s="1">
        <v>34942</v>
      </c>
      <c r="E370" s="1">
        <v>34970</v>
      </c>
      <c r="F370" s="1">
        <v>34947</v>
      </c>
      <c r="G370">
        <v>2</v>
      </c>
      <c r="H370">
        <v>116.53</v>
      </c>
      <c r="I370" t="s">
        <v>478</v>
      </c>
      <c r="J370" t="s">
        <v>714</v>
      </c>
      <c r="K370" t="s">
        <v>479</v>
      </c>
      <c r="L370" t="s">
        <v>533</v>
      </c>
      <c r="M370" t="s">
        <v>715</v>
      </c>
      <c r="N370" t="s">
        <v>81</v>
      </c>
    </row>
    <row r="371" spans="1:14" x14ac:dyDescent="0.25">
      <c r="A371">
        <v>10617</v>
      </c>
      <c r="B371" t="s">
        <v>477</v>
      </c>
      <c r="C371">
        <v>4</v>
      </c>
      <c r="D371" s="1">
        <v>34942</v>
      </c>
      <c r="E371" s="1">
        <v>34970</v>
      </c>
      <c r="F371" s="1">
        <v>34946</v>
      </c>
      <c r="G371">
        <v>2</v>
      </c>
      <c r="H371">
        <v>18.53</v>
      </c>
      <c r="I371" t="s">
        <v>478</v>
      </c>
      <c r="J371" t="s">
        <v>714</v>
      </c>
      <c r="K371" t="s">
        <v>479</v>
      </c>
      <c r="L371" t="s">
        <v>533</v>
      </c>
      <c r="M371" t="s">
        <v>715</v>
      </c>
      <c r="N371" t="s">
        <v>81</v>
      </c>
    </row>
    <row r="372" spans="1:14" x14ac:dyDescent="0.25">
      <c r="A372">
        <v>10618</v>
      </c>
      <c r="B372" t="s">
        <v>352</v>
      </c>
      <c r="C372">
        <v>1</v>
      </c>
      <c r="D372" s="1">
        <v>34943</v>
      </c>
      <c r="E372" s="1">
        <v>34985</v>
      </c>
      <c r="F372" s="1">
        <v>34950</v>
      </c>
      <c r="G372">
        <v>1</v>
      </c>
      <c r="H372">
        <v>154.68</v>
      </c>
      <c r="I372" t="s">
        <v>353</v>
      </c>
      <c r="J372" t="s">
        <v>655</v>
      </c>
      <c r="K372" t="s">
        <v>354</v>
      </c>
      <c r="L372" t="s">
        <v>543</v>
      </c>
      <c r="M372" t="s">
        <v>656</v>
      </c>
      <c r="N372" t="s">
        <v>355</v>
      </c>
    </row>
    <row r="373" spans="1:14" x14ac:dyDescent="0.25">
      <c r="A373">
        <v>10619</v>
      </c>
      <c r="B373" t="s">
        <v>352</v>
      </c>
      <c r="C373">
        <v>3</v>
      </c>
      <c r="D373" s="1">
        <v>34946</v>
      </c>
      <c r="E373" s="1">
        <v>34974</v>
      </c>
      <c r="F373" s="1">
        <v>34949</v>
      </c>
      <c r="G373">
        <v>3</v>
      </c>
      <c r="H373">
        <v>91.05</v>
      </c>
      <c r="I373" t="s">
        <v>353</v>
      </c>
      <c r="J373" t="s">
        <v>655</v>
      </c>
      <c r="K373" t="s">
        <v>354</v>
      </c>
      <c r="L373" t="s">
        <v>543</v>
      </c>
      <c r="M373" t="s">
        <v>656</v>
      </c>
      <c r="N373" t="s">
        <v>355</v>
      </c>
    </row>
    <row r="374" spans="1:14" x14ac:dyDescent="0.25">
      <c r="A374">
        <v>10620</v>
      </c>
      <c r="B374" t="s">
        <v>463</v>
      </c>
      <c r="C374">
        <v>2</v>
      </c>
      <c r="D374" s="1">
        <v>34947</v>
      </c>
      <c r="E374" s="1">
        <v>34975</v>
      </c>
      <c r="F374" s="1">
        <v>34956</v>
      </c>
      <c r="G374">
        <v>3</v>
      </c>
      <c r="H374">
        <v>0.94</v>
      </c>
      <c r="I374" t="s">
        <v>464</v>
      </c>
      <c r="J374" t="s">
        <v>707</v>
      </c>
      <c r="K374" t="s">
        <v>465</v>
      </c>
      <c r="L374" t="s">
        <v>530</v>
      </c>
      <c r="M374" t="s">
        <v>708</v>
      </c>
      <c r="N374" t="s">
        <v>355</v>
      </c>
    </row>
    <row r="375" spans="1:14" x14ac:dyDescent="0.25">
      <c r="A375">
        <v>10621</v>
      </c>
      <c r="B375" t="s">
        <v>321</v>
      </c>
      <c r="C375">
        <v>4</v>
      </c>
      <c r="D375" s="1">
        <v>34947</v>
      </c>
      <c r="E375" s="1">
        <v>34975</v>
      </c>
      <c r="F375" s="1">
        <v>34953</v>
      </c>
      <c r="G375">
        <v>2</v>
      </c>
      <c r="H375">
        <v>23.73</v>
      </c>
      <c r="I375" t="s">
        <v>322</v>
      </c>
      <c r="J375" t="s">
        <v>642</v>
      </c>
      <c r="K375" t="s">
        <v>323</v>
      </c>
      <c r="L375" t="s">
        <v>538</v>
      </c>
      <c r="M375" t="s">
        <v>643</v>
      </c>
      <c r="N375" t="s">
        <v>42</v>
      </c>
    </row>
    <row r="376" spans="1:14" x14ac:dyDescent="0.25">
      <c r="A376">
        <v>10622</v>
      </c>
      <c r="B376" t="s">
        <v>257</v>
      </c>
      <c r="C376">
        <v>4</v>
      </c>
      <c r="D376" s="1">
        <v>34948</v>
      </c>
      <c r="E376" s="1">
        <v>34976</v>
      </c>
      <c r="F376" s="1">
        <v>34953</v>
      </c>
      <c r="G376">
        <v>3</v>
      </c>
      <c r="H376">
        <v>50.97</v>
      </c>
      <c r="I376" t="s">
        <v>258</v>
      </c>
      <c r="J376" t="s">
        <v>617</v>
      </c>
      <c r="K376" t="s">
        <v>122</v>
      </c>
      <c r="L376" t="s">
        <v>535</v>
      </c>
      <c r="M376" t="s">
        <v>618</v>
      </c>
      <c r="N376" t="s">
        <v>123</v>
      </c>
    </row>
    <row r="377" spans="1:14" x14ac:dyDescent="0.25">
      <c r="A377">
        <v>10623</v>
      </c>
      <c r="B377" t="s">
        <v>167</v>
      </c>
      <c r="C377">
        <v>8</v>
      </c>
      <c r="D377" s="1">
        <v>34949</v>
      </c>
      <c r="E377" s="1">
        <v>34977</v>
      </c>
      <c r="F377" s="1">
        <v>34954</v>
      </c>
      <c r="G377">
        <v>2</v>
      </c>
      <c r="H377">
        <v>97.18</v>
      </c>
      <c r="I377" t="s">
        <v>168</v>
      </c>
      <c r="J377" t="s">
        <v>593</v>
      </c>
      <c r="K377" t="s">
        <v>169</v>
      </c>
      <c r="L377" t="s">
        <v>529</v>
      </c>
      <c r="M377" t="s">
        <v>594</v>
      </c>
      <c r="N377" t="s">
        <v>106</v>
      </c>
    </row>
    <row r="378" spans="1:14" x14ac:dyDescent="0.25">
      <c r="A378">
        <v>10624</v>
      </c>
      <c r="B378" t="s">
        <v>497</v>
      </c>
      <c r="C378">
        <v>4</v>
      </c>
      <c r="D378" s="1">
        <v>34949</v>
      </c>
      <c r="E378" s="1">
        <v>34977</v>
      </c>
      <c r="F378" s="1">
        <v>34961</v>
      </c>
      <c r="G378">
        <v>2</v>
      </c>
      <c r="H378">
        <v>94.8</v>
      </c>
      <c r="I378" t="s">
        <v>498</v>
      </c>
      <c r="J378" t="s">
        <v>724</v>
      </c>
      <c r="K378" t="s">
        <v>499</v>
      </c>
      <c r="L378" t="s">
        <v>549</v>
      </c>
      <c r="M378" t="s">
        <v>725</v>
      </c>
      <c r="N378" t="s">
        <v>81</v>
      </c>
    </row>
    <row r="379" spans="1:14" x14ac:dyDescent="0.25">
      <c r="A379">
        <v>10625</v>
      </c>
      <c r="B379" t="s">
        <v>308</v>
      </c>
      <c r="C379">
        <v>3</v>
      </c>
      <c r="D379" s="1">
        <v>34950</v>
      </c>
      <c r="E379" s="1">
        <v>34978</v>
      </c>
      <c r="F379" s="1">
        <v>34956</v>
      </c>
      <c r="G379">
        <v>1</v>
      </c>
      <c r="H379">
        <v>43.9</v>
      </c>
      <c r="I379" t="s">
        <v>309</v>
      </c>
      <c r="J379" t="s">
        <v>636</v>
      </c>
      <c r="K379" t="s">
        <v>139</v>
      </c>
      <c r="L379" t="s">
        <v>529</v>
      </c>
      <c r="M379" t="s">
        <v>637</v>
      </c>
      <c r="N379" t="s">
        <v>140</v>
      </c>
    </row>
    <row r="380" spans="1:14" x14ac:dyDescent="0.25">
      <c r="A380">
        <v>10626</v>
      </c>
      <c r="B380" t="s">
        <v>71</v>
      </c>
      <c r="C380">
        <v>1</v>
      </c>
      <c r="D380" s="1">
        <v>34953</v>
      </c>
      <c r="E380" s="1">
        <v>34981</v>
      </c>
      <c r="F380" s="1">
        <v>34962</v>
      </c>
      <c r="G380">
        <v>2</v>
      </c>
      <c r="H380">
        <v>138.69</v>
      </c>
      <c r="I380" t="s">
        <v>72</v>
      </c>
      <c r="J380" t="s">
        <v>609</v>
      </c>
      <c r="K380" t="s">
        <v>73</v>
      </c>
      <c r="L380" t="s">
        <v>529</v>
      </c>
      <c r="M380" t="s">
        <v>610</v>
      </c>
      <c r="N380" t="s">
        <v>74</v>
      </c>
    </row>
    <row r="381" spans="1:14" x14ac:dyDescent="0.25">
      <c r="A381">
        <v>10627</v>
      </c>
      <c r="B381" t="s">
        <v>334</v>
      </c>
      <c r="C381">
        <v>8</v>
      </c>
      <c r="D381" s="1">
        <v>34953</v>
      </c>
      <c r="E381" s="1">
        <v>34995</v>
      </c>
      <c r="F381" s="1">
        <v>34963</v>
      </c>
      <c r="G381">
        <v>3</v>
      </c>
      <c r="H381">
        <v>107.46</v>
      </c>
      <c r="I381" t="s">
        <v>335</v>
      </c>
      <c r="J381" t="s">
        <v>647</v>
      </c>
      <c r="K381" t="s">
        <v>336</v>
      </c>
      <c r="L381" t="s">
        <v>547</v>
      </c>
      <c r="M381" t="s">
        <v>648</v>
      </c>
      <c r="N381" t="s">
        <v>81</v>
      </c>
    </row>
    <row r="382" spans="1:14" x14ac:dyDescent="0.25">
      <c r="A382">
        <v>10628</v>
      </c>
      <c r="B382" t="s">
        <v>94</v>
      </c>
      <c r="C382">
        <v>4</v>
      </c>
      <c r="D382" s="1">
        <v>34954</v>
      </c>
      <c r="E382" s="1">
        <v>34982</v>
      </c>
      <c r="F382" s="1">
        <v>34962</v>
      </c>
      <c r="G382">
        <v>3</v>
      </c>
      <c r="H382">
        <v>30.36</v>
      </c>
      <c r="I382" t="s">
        <v>95</v>
      </c>
      <c r="J382" t="s">
        <v>589</v>
      </c>
      <c r="K382" t="s">
        <v>96</v>
      </c>
      <c r="L382" t="s">
        <v>529</v>
      </c>
      <c r="M382" t="s">
        <v>590</v>
      </c>
      <c r="N382" t="s">
        <v>35</v>
      </c>
    </row>
    <row r="383" spans="1:14" x14ac:dyDescent="0.25">
      <c r="A383">
        <v>10629</v>
      </c>
      <c r="B383" t="s">
        <v>296</v>
      </c>
      <c r="C383">
        <v>4</v>
      </c>
      <c r="D383" s="1">
        <v>34954</v>
      </c>
      <c r="E383" s="1">
        <v>34982</v>
      </c>
      <c r="F383" s="1">
        <v>34962</v>
      </c>
      <c r="G383">
        <v>3</v>
      </c>
      <c r="H383">
        <v>85.46</v>
      </c>
      <c r="I383" t="s">
        <v>297</v>
      </c>
      <c r="J383" t="s">
        <v>630</v>
      </c>
      <c r="K383" t="s">
        <v>298</v>
      </c>
      <c r="L383" t="s">
        <v>529</v>
      </c>
      <c r="M383" t="s">
        <v>631</v>
      </c>
      <c r="N383" t="s">
        <v>245</v>
      </c>
    </row>
    <row r="384" spans="1:14" x14ac:dyDescent="0.25">
      <c r="A384">
        <v>10630</v>
      </c>
      <c r="B384" t="s">
        <v>329</v>
      </c>
      <c r="C384">
        <v>1</v>
      </c>
      <c r="D384" s="1">
        <v>34955</v>
      </c>
      <c r="E384" s="1">
        <v>34983</v>
      </c>
      <c r="F384" s="1">
        <v>34961</v>
      </c>
      <c r="G384">
        <v>2</v>
      </c>
      <c r="H384">
        <v>32.35</v>
      </c>
      <c r="I384" t="s">
        <v>330</v>
      </c>
      <c r="J384" t="s">
        <v>645</v>
      </c>
      <c r="K384" t="s">
        <v>331</v>
      </c>
      <c r="L384" t="s">
        <v>529</v>
      </c>
      <c r="M384" t="s">
        <v>646</v>
      </c>
      <c r="N384" t="s">
        <v>106</v>
      </c>
    </row>
    <row r="385" spans="1:14" x14ac:dyDescent="0.25">
      <c r="A385">
        <v>10631</v>
      </c>
      <c r="B385" t="s">
        <v>372</v>
      </c>
      <c r="C385">
        <v>8</v>
      </c>
      <c r="D385" s="1">
        <v>34956</v>
      </c>
      <c r="E385" s="1">
        <v>34984</v>
      </c>
      <c r="F385" s="1">
        <v>34957</v>
      </c>
      <c r="G385">
        <v>1</v>
      </c>
      <c r="H385">
        <v>0.87</v>
      </c>
      <c r="I385" t="s">
        <v>373</v>
      </c>
      <c r="J385" t="s">
        <v>663</v>
      </c>
      <c r="K385" t="s">
        <v>374</v>
      </c>
      <c r="L385" t="s">
        <v>529</v>
      </c>
      <c r="M385" t="s">
        <v>664</v>
      </c>
      <c r="N385" t="s">
        <v>35</v>
      </c>
    </row>
    <row r="386" spans="1:14" x14ac:dyDescent="0.25">
      <c r="A386">
        <v>10632</v>
      </c>
      <c r="B386" t="s">
        <v>292</v>
      </c>
      <c r="C386">
        <v>8</v>
      </c>
      <c r="D386" s="1">
        <v>34956</v>
      </c>
      <c r="E386" s="1">
        <v>34984</v>
      </c>
      <c r="F386" s="1">
        <v>34961</v>
      </c>
      <c r="G386">
        <v>1</v>
      </c>
      <c r="H386">
        <v>41.38</v>
      </c>
      <c r="I386" t="s">
        <v>293</v>
      </c>
      <c r="J386" t="s">
        <v>628</v>
      </c>
      <c r="K386" t="s">
        <v>294</v>
      </c>
      <c r="L386" t="s">
        <v>529</v>
      </c>
      <c r="M386" t="s">
        <v>629</v>
      </c>
      <c r="N386" t="s">
        <v>106</v>
      </c>
    </row>
    <row r="387" spans="1:14" x14ac:dyDescent="0.25">
      <c r="A387">
        <v>10633</v>
      </c>
      <c r="B387" t="s">
        <v>109</v>
      </c>
      <c r="C387">
        <v>7</v>
      </c>
      <c r="D387" s="1">
        <v>34957</v>
      </c>
      <c r="E387" s="1">
        <v>34985</v>
      </c>
      <c r="F387" s="1">
        <v>34960</v>
      </c>
      <c r="G387">
        <v>3</v>
      </c>
      <c r="H387">
        <v>477.9</v>
      </c>
      <c r="I387" t="s">
        <v>110</v>
      </c>
      <c r="J387" t="s">
        <v>578</v>
      </c>
      <c r="K387" t="s">
        <v>111</v>
      </c>
      <c r="L387" t="s">
        <v>529</v>
      </c>
      <c r="M387" t="s">
        <v>579</v>
      </c>
      <c r="N387" t="s">
        <v>112</v>
      </c>
    </row>
    <row r="388" spans="1:14" x14ac:dyDescent="0.25">
      <c r="A388">
        <v>10634</v>
      </c>
      <c r="B388" t="s">
        <v>434</v>
      </c>
      <c r="C388">
        <v>4</v>
      </c>
      <c r="D388" s="1">
        <v>34957</v>
      </c>
      <c r="E388" s="1">
        <v>34985</v>
      </c>
      <c r="F388" s="1">
        <v>34963</v>
      </c>
      <c r="G388">
        <v>3</v>
      </c>
      <c r="H388">
        <v>487.38</v>
      </c>
      <c r="I388" t="s">
        <v>435</v>
      </c>
      <c r="J388" t="s">
        <v>694</v>
      </c>
      <c r="K388" t="s">
        <v>436</v>
      </c>
      <c r="L388" t="s">
        <v>529</v>
      </c>
      <c r="M388" t="s">
        <v>695</v>
      </c>
      <c r="N388" t="s">
        <v>35</v>
      </c>
    </row>
    <row r="389" spans="1:14" x14ac:dyDescent="0.25">
      <c r="A389">
        <v>10635</v>
      </c>
      <c r="B389" t="s">
        <v>214</v>
      </c>
      <c r="C389">
        <v>8</v>
      </c>
      <c r="D389" s="1">
        <v>34960</v>
      </c>
      <c r="E389" s="1">
        <v>34988</v>
      </c>
      <c r="F389" s="1">
        <v>34963</v>
      </c>
      <c r="G389">
        <v>3</v>
      </c>
      <c r="H389">
        <v>47.46</v>
      </c>
      <c r="I389" t="s">
        <v>215</v>
      </c>
      <c r="J389" t="s">
        <v>603</v>
      </c>
      <c r="K389" t="s">
        <v>216</v>
      </c>
      <c r="L389" t="s">
        <v>529</v>
      </c>
      <c r="M389" t="s">
        <v>604</v>
      </c>
      <c r="N389" t="s">
        <v>217</v>
      </c>
    </row>
    <row r="390" spans="1:14" x14ac:dyDescent="0.25">
      <c r="A390">
        <v>10636</v>
      </c>
      <c r="B390" t="s">
        <v>230</v>
      </c>
      <c r="C390">
        <v>4</v>
      </c>
      <c r="D390" s="1">
        <v>34961</v>
      </c>
      <c r="E390" s="1">
        <v>34989</v>
      </c>
      <c r="F390" s="1">
        <v>34968</v>
      </c>
      <c r="G390">
        <v>1</v>
      </c>
      <c r="H390">
        <v>1.1499999999999999</v>
      </c>
      <c r="I390" t="s">
        <v>231</v>
      </c>
      <c r="J390" t="s">
        <v>591</v>
      </c>
      <c r="K390" t="s">
        <v>232</v>
      </c>
      <c r="L390" t="s">
        <v>529</v>
      </c>
      <c r="M390" t="s">
        <v>592</v>
      </c>
      <c r="N390" t="s">
        <v>233</v>
      </c>
    </row>
    <row r="391" spans="1:14" x14ac:dyDescent="0.25">
      <c r="A391">
        <v>10637</v>
      </c>
      <c r="B391" t="s">
        <v>406</v>
      </c>
      <c r="C391">
        <v>6</v>
      </c>
      <c r="D391" s="1">
        <v>34961</v>
      </c>
      <c r="E391" s="1">
        <v>34989</v>
      </c>
      <c r="F391" s="1">
        <v>34968</v>
      </c>
      <c r="G391">
        <v>1</v>
      </c>
      <c r="H391">
        <v>201.29</v>
      </c>
      <c r="I391" t="s">
        <v>407</v>
      </c>
      <c r="J391" t="s">
        <v>682</v>
      </c>
      <c r="K391" t="s">
        <v>279</v>
      </c>
      <c r="L391" t="s">
        <v>531</v>
      </c>
      <c r="M391" t="s">
        <v>683</v>
      </c>
      <c r="N391" t="s">
        <v>123</v>
      </c>
    </row>
    <row r="392" spans="1:14" x14ac:dyDescent="0.25">
      <c r="A392">
        <v>10638</v>
      </c>
      <c r="B392" t="s">
        <v>430</v>
      </c>
      <c r="C392">
        <v>3</v>
      </c>
      <c r="D392" s="1">
        <v>34962</v>
      </c>
      <c r="E392" s="1">
        <v>34990</v>
      </c>
      <c r="F392" s="1">
        <v>34974</v>
      </c>
      <c r="G392">
        <v>1</v>
      </c>
      <c r="H392">
        <v>158.44</v>
      </c>
      <c r="I392" t="s">
        <v>431</v>
      </c>
      <c r="J392" t="s">
        <v>692</v>
      </c>
      <c r="K392" t="s">
        <v>432</v>
      </c>
      <c r="L392" t="s">
        <v>542</v>
      </c>
      <c r="M392" t="s">
        <v>693</v>
      </c>
      <c r="N392" t="s">
        <v>176</v>
      </c>
    </row>
    <row r="393" spans="1:14" x14ac:dyDescent="0.25">
      <c r="A393">
        <v>10639</v>
      </c>
      <c r="B393" t="s">
        <v>419</v>
      </c>
      <c r="C393">
        <v>7</v>
      </c>
      <c r="D393" s="1">
        <v>34962</v>
      </c>
      <c r="E393" s="1">
        <v>34990</v>
      </c>
      <c r="F393" s="1">
        <v>34969</v>
      </c>
      <c r="G393">
        <v>3</v>
      </c>
      <c r="H393">
        <v>38.64</v>
      </c>
      <c r="I393" t="s">
        <v>420</v>
      </c>
      <c r="J393" t="s">
        <v>688</v>
      </c>
      <c r="K393" t="s">
        <v>421</v>
      </c>
      <c r="L393" t="s">
        <v>529</v>
      </c>
      <c r="M393" t="s">
        <v>689</v>
      </c>
      <c r="N393" t="s">
        <v>422</v>
      </c>
    </row>
    <row r="394" spans="1:14" x14ac:dyDescent="0.25">
      <c r="A394">
        <v>10640</v>
      </c>
      <c r="B394" t="s">
        <v>292</v>
      </c>
      <c r="C394">
        <v>4</v>
      </c>
      <c r="D394" s="1">
        <v>34963</v>
      </c>
      <c r="E394" s="1">
        <v>34991</v>
      </c>
      <c r="F394" s="1">
        <v>34970</v>
      </c>
      <c r="G394">
        <v>1</v>
      </c>
      <c r="H394">
        <v>23.55</v>
      </c>
      <c r="I394" t="s">
        <v>293</v>
      </c>
      <c r="J394" t="s">
        <v>628</v>
      </c>
      <c r="K394" t="s">
        <v>294</v>
      </c>
      <c r="L394" t="s">
        <v>529</v>
      </c>
      <c r="M394" t="s">
        <v>629</v>
      </c>
      <c r="N394" t="s">
        <v>106</v>
      </c>
    </row>
    <row r="395" spans="1:14" x14ac:dyDescent="0.25">
      <c r="A395">
        <v>10641</v>
      </c>
      <c r="B395" t="s">
        <v>189</v>
      </c>
      <c r="C395">
        <v>4</v>
      </c>
      <c r="D395" s="1">
        <v>34964</v>
      </c>
      <c r="E395" s="1">
        <v>34992</v>
      </c>
      <c r="F395" s="1">
        <v>34968</v>
      </c>
      <c r="G395">
        <v>2</v>
      </c>
      <c r="H395">
        <v>179.61</v>
      </c>
      <c r="I395" t="s">
        <v>190</v>
      </c>
      <c r="J395" t="s">
        <v>576</v>
      </c>
      <c r="K395" t="s">
        <v>191</v>
      </c>
      <c r="L395" t="s">
        <v>536</v>
      </c>
      <c r="M395" t="s">
        <v>577</v>
      </c>
      <c r="N395" t="s">
        <v>176</v>
      </c>
    </row>
    <row r="396" spans="1:14" x14ac:dyDescent="0.25">
      <c r="A396">
        <v>10642</v>
      </c>
      <c r="B396" t="s">
        <v>362</v>
      </c>
      <c r="C396">
        <v>7</v>
      </c>
      <c r="D396" s="1">
        <v>34964</v>
      </c>
      <c r="E396" s="1">
        <v>34992</v>
      </c>
      <c r="F396" s="1">
        <v>34978</v>
      </c>
      <c r="G396">
        <v>3</v>
      </c>
      <c r="H396">
        <v>41.89</v>
      </c>
      <c r="I396" t="s">
        <v>363</v>
      </c>
      <c r="J396" t="s">
        <v>659</v>
      </c>
      <c r="K396" t="s">
        <v>364</v>
      </c>
      <c r="L396" t="s">
        <v>529</v>
      </c>
      <c r="M396" t="s">
        <v>660</v>
      </c>
      <c r="N396" t="s">
        <v>365</v>
      </c>
    </row>
    <row r="397" spans="1:14" x14ac:dyDescent="0.25">
      <c r="A397">
        <v>10643</v>
      </c>
      <c r="B397" t="s">
        <v>501</v>
      </c>
      <c r="C397">
        <v>6</v>
      </c>
      <c r="D397" s="1">
        <v>34967</v>
      </c>
      <c r="E397" s="1">
        <v>34995</v>
      </c>
      <c r="F397" s="1">
        <v>34975</v>
      </c>
      <c r="G397">
        <v>1</v>
      </c>
      <c r="H397">
        <v>29.46</v>
      </c>
      <c r="I397" t="s">
        <v>502</v>
      </c>
      <c r="J397" t="s">
        <v>726</v>
      </c>
      <c r="K397" t="s">
        <v>503</v>
      </c>
      <c r="L397" t="s">
        <v>529</v>
      </c>
      <c r="M397" t="s">
        <v>727</v>
      </c>
      <c r="N397" t="s">
        <v>106</v>
      </c>
    </row>
    <row r="398" spans="1:14" x14ac:dyDescent="0.25">
      <c r="A398">
        <v>10644</v>
      </c>
      <c r="B398" t="s">
        <v>196</v>
      </c>
      <c r="C398">
        <v>3</v>
      </c>
      <c r="D398" s="1">
        <v>34967</v>
      </c>
      <c r="E398" s="1">
        <v>34995</v>
      </c>
      <c r="F398" s="1">
        <v>34974</v>
      </c>
      <c r="G398">
        <v>2</v>
      </c>
      <c r="H398">
        <v>0.14000000000000001</v>
      </c>
      <c r="I398" t="s">
        <v>197</v>
      </c>
      <c r="J398" t="s">
        <v>574</v>
      </c>
      <c r="K398" t="s">
        <v>198</v>
      </c>
      <c r="L398" t="s">
        <v>531</v>
      </c>
      <c r="M398" t="s">
        <v>575</v>
      </c>
      <c r="N398" t="s">
        <v>123</v>
      </c>
    </row>
    <row r="399" spans="1:14" x14ac:dyDescent="0.25">
      <c r="A399">
        <v>10645</v>
      </c>
      <c r="B399" t="s">
        <v>120</v>
      </c>
      <c r="C399">
        <v>4</v>
      </c>
      <c r="D399" s="1">
        <v>34968</v>
      </c>
      <c r="E399" s="1">
        <v>34996</v>
      </c>
      <c r="F399" s="1">
        <v>34975</v>
      </c>
      <c r="G399">
        <v>1</v>
      </c>
      <c r="H399">
        <v>12.41</v>
      </c>
      <c r="I399" t="s">
        <v>121</v>
      </c>
      <c r="J399" t="s">
        <v>564</v>
      </c>
      <c r="K399" t="s">
        <v>122</v>
      </c>
      <c r="L399" t="s">
        <v>535</v>
      </c>
      <c r="M399" t="s">
        <v>565</v>
      </c>
      <c r="N399" t="s">
        <v>123</v>
      </c>
    </row>
    <row r="400" spans="1:14" x14ac:dyDescent="0.25">
      <c r="A400">
        <v>10646</v>
      </c>
      <c r="B400" t="s">
        <v>286</v>
      </c>
      <c r="C400">
        <v>9</v>
      </c>
      <c r="D400" s="1">
        <v>34969</v>
      </c>
      <c r="E400" s="1">
        <v>35011</v>
      </c>
      <c r="F400" s="1">
        <v>34976</v>
      </c>
      <c r="G400">
        <v>3</v>
      </c>
      <c r="H400">
        <v>142.33000000000001</v>
      </c>
      <c r="I400" t="s">
        <v>287</v>
      </c>
      <c r="J400" t="s">
        <v>627</v>
      </c>
      <c r="K400" t="s">
        <v>288</v>
      </c>
      <c r="L400" t="s">
        <v>537</v>
      </c>
      <c r="M400" t="s">
        <v>529</v>
      </c>
      <c r="N400" t="s">
        <v>289</v>
      </c>
    </row>
    <row r="401" spans="1:14" x14ac:dyDescent="0.25">
      <c r="A401">
        <v>10647</v>
      </c>
      <c r="B401" t="s">
        <v>225</v>
      </c>
      <c r="C401">
        <v>4</v>
      </c>
      <c r="D401" s="1">
        <v>34969</v>
      </c>
      <c r="E401" s="1">
        <v>34983</v>
      </c>
      <c r="F401" s="1">
        <v>34976</v>
      </c>
      <c r="G401">
        <v>2</v>
      </c>
      <c r="H401">
        <v>45.54</v>
      </c>
      <c r="I401" t="s">
        <v>226</v>
      </c>
      <c r="J401" t="s">
        <v>583</v>
      </c>
      <c r="K401" t="s">
        <v>122</v>
      </c>
      <c r="L401" t="s">
        <v>535</v>
      </c>
      <c r="M401" t="s">
        <v>584</v>
      </c>
      <c r="N401" t="s">
        <v>123</v>
      </c>
    </row>
    <row r="402" spans="1:14" x14ac:dyDescent="0.25">
      <c r="A402">
        <v>10648</v>
      </c>
      <c r="B402" t="s">
        <v>257</v>
      </c>
      <c r="C402">
        <v>5</v>
      </c>
      <c r="D402" s="1">
        <v>34970</v>
      </c>
      <c r="E402" s="1">
        <v>35012</v>
      </c>
      <c r="F402" s="1">
        <v>34982</v>
      </c>
      <c r="G402">
        <v>2</v>
      </c>
      <c r="H402">
        <v>14.25</v>
      </c>
      <c r="I402" t="s">
        <v>258</v>
      </c>
      <c r="J402" t="s">
        <v>617</v>
      </c>
      <c r="K402" t="s">
        <v>122</v>
      </c>
      <c r="L402" t="s">
        <v>535</v>
      </c>
      <c r="M402" t="s">
        <v>618</v>
      </c>
      <c r="N402" t="s">
        <v>123</v>
      </c>
    </row>
    <row r="403" spans="1:14" x14ac:dyDescent="0.25">
      <c r="A403">
        <v>10649</v>
      </c>
      <c r="B403" t="s">
        <v>481</v>
      </c>
      <c r="C403">
        <v>5</v>
      </c>
      <c r="D403" s="1">
        <v>34970</v>
      </c>
      <c r="E403" s="1">
        <v>34998</v>
      </c>
      <c r="F403" s="1">
        <v>34971</v>
      </c>
      <c r="G403">
        <v>3</v>
      </c>
      <c r="H403">
        <v>6.2</v>
      </c>
      <c r="I403" t="s">
        <v>482</v>
      </c>
      <c r="J403" t="s">
        <v>716</v>
      </c>
      <c r="K403" t="s">
        <v>483</v>
      </c>
      <c r="L403" t="s">
        <v>529</v>
      </c>
      <c r="M403" t="s">
        <v>717</v>
      </c>
      <c r="N403" t="s">
        <v>163</v>
      </c>
    </row>
    <row r="404" spans="1:14" x14ac:dyDescent="0.25">
      <c r="A404">
        <v>10650</v>
      </c>
      <c r="B404" t="s">
        <v>368</v>
      </c>
      <c r="C404">
        <v>5</v>
      </c>
      <c r="D404" s="1">
        <v>34971</v>
      </c>
      <c r="E404" s="1">
        <v>34999</v>
      </c>
      <c r="F404" s="1">
        <v>34976</v>
      </c>
      <c r="G404">
        <v>3</v>
      </c>
      <c r="H404">
        <v>176.81</v>
      </c>
      <c r="I404" t="s">
        <v>369</v>
      </c>
      <c r="J404" t="s">
        <v>661</v>
      </c>
      <c r="K404" t="s">
        <v>279</v>
      </c>
      <c r="L404" t="s">
        <v>531</v>
      </c>
      <c r="M404" t="s">
        <v>662</v>
      </c>
      <c r="N404" t="s">
        <v>123</v>
      </c>
    </row>
    <row r="405" spans="1:14" x14ac:dyDescent="0.25">
      <c r="A405">
        <v>10651</v>
      </c>
      <c r="B405" t="s">
        <v>292</v>
      </c>
      <c r="C405">
        <v>8</v>
      </c>
      <c r="D405" s="1">
        <v>34974</v>
      </c>
      <c r="E405" s="1">
        <v>35002</v>
      </c>
      <c r="F405" s="1">
        <v>34984</v>
      </c>
      <c r="G405">
        <v>2</v>
      </c>
      <c r="H405">
        <v>20.6</v>
      </c>
      <c r="I405" t="s">
        <v>293</v>
      </c>
      <c r="J405" t="s">
        <v>628</v>
      </c>
      <c r="K405" t="s">
        <v>294</v>
      </c>
      <c r="L405" t="s">
        <v>529</v>
      </c>
      <c r="M405" t="s">
        <v>629</v>
      </c>
      <c r="N405" t="s">
        <v>106</v>
      </c>
    </row>
    <row r="406" spans="1:14" x14ac:dyDescent="0.25">
      <c r="A406">
        <v>10652</v>
      </c>
      <c r="B406" t="s">
        <v>449</v>
      </c>
      <c r="C406">
        <v>4</v>
      </c>
      <c r="D406" s="1">
        <v>34974</v>
      </c>
      <c r="E406" s="1">
        <v>35002</v>
      </c>
      <c r="F406" s="1">
        <v>34981</v>
      </c>
      <c r="G406">
        <v>2</v>
      </c>
      <c r="H406">
        <v>7.14</v>
      </c>
      <c r="I406" t="s">
        <v>450</v>
      </c>
      <c r="J406" t="s">
        <v>700</v>
      </c>
      <c r="K406" t="s">
        <v>451</v>
      </c>
      <c r="L406" t="s">
        <v>531</v>
      </c>
      <c r="M406" t="s">
        <v>701</v>
      </c>
      <c r="N406" t="s">
        <v>123</v>
      </c>
    </row>
    <row r="407" spans="1:14" x14ac:dyDescent="0.25">
      <c r="A407">
        <v>10653</v>
      </c>
      <c r="B407" t="s">
        <v>167</v>
      </c>
      <c r="C407">
        <v>1</v>
      </c>
      <c r="D407" s="1">
        <v>34975</v>
      </c>
      <c r="E407" s="1">
        <v>35003</v>
      </c>
      <c r="F407" s="1">
        <v>34992</v>
      </c>
      <c r="G407">
        <v>1</v>
      </c>
      <c r="H407">
        <v>93.25</v>
      </c>
      <c r="I407" t="s">
        <v>168</v>
      </c>
      <c r="J407" t="s">
        <v>593</v>
      </c>
      <c r="K407" t="s">
        <v>169</v>
      </c>
      <c r="L407" t="s">
        <v>529</v>
      </c>
      <c r="M407" t="s">
        <v>594</v>
      </c>
      <c r="N407" t="s">
        <v>106</v>
      </c>
    </row>
    <row r="408" spans="1:14" x14ac:dyDescent="0.25">
      <c r="A408">
        <v>10654</v>
      </c>
      <c r="B408" t="s">
        <v>71</v>
      </c>
      <c r="C408">
        <v>5</v>
      </c>
      <c r="D408" s="1">
        <v>34975</v>
      </c>
      <c r="E408" s="1">
        <v>35003</v>
      </c>
      <c r="F408" s="1">
        <v>34984</v>
      </c>
      <c r="G408">
        <v>1</v>
      </c>
      <c r="H408">
        <v>55.26</v>
      </c>
      <c r="I408" t="s">
        <v>72</v>
      </c>
      <c r="J408" t="s">
        <v>609</v>
      </c>
      <c r="K408" t="s">
        <v>73</v>
      </c>
      <c r="L408" t="s">
        <v>529</v>
      </c>
      <c r="M408" t="s">
        <v>610</v>
      </c>
      <c r="N408" t="s">
        <v>74</v>
      </c>
    </row>
    <row r="409" spans="1:14" x14ac:dyDescent="0.25">
      <c r="A409">
        <v>10655</v>
      </c>
      <c r="B409" t="s">
        <v>264</v>
      </c>
      <c r="C409">
        <v>1</v>
      </c>
      <c r="D409" s="1">
        <v>34976</v>
      </c>
      <c r="E409" s="1">
        <v>35004</v>
      </c>
      <c r="F409" s="1">
        <v>34984</v>
      </c>
      <c r="G409">
        <v>2</v>
      </c>
      <c r="H409">
        <v>4.41</v>
      </c>
      <c r="I409" t="s">
        <v>265</v>
      </c>
      <c r="J409" t="s">
        <v>619</v>
      </c>
      <c r="K409" t="s">
        <v>266</v>
      </c>
      <c r="L409" t="s">
        <v>529</v>
      </c>
      <c r="M409" t="s">
        <v>620</v>
      </c>
      <c r="N409" t="s">
        <v>217</v>
      </c>
    </row>
    <row r="410" spans="1:14" x14ac:dyDescent="0.25">
      <c r="A410">
        <v>10656</v>
      </c>
      <c r="B410" t="s">
        <v>477</v>
      </c>
      <c r="C410">
        <v>6</v>
      </c>
      <c r="D410" s="1">
        <v>34977</v>
      </c>
      <c r="E410" s="1">
        <v>35005</v>
      </c>
      <c r="F410" s="1">
        <v>34983</v>
      </c>
      <c r="G410">
        <v>1</v>
      </c>
      <c r="H410">
        <v>57.15</v>
      </c>
      <c r="I410" t="s">
        <v>478</v>
      </c>
      <c r="J410" t="s">
        <v>714</v>
      </c>
      <c r="K410" t="s">
        <v>479</v>
      </c>
      <c r="L410" t="s">
        <v>533</v>
      </c>
      <c r="M410" t="s">
        <v>715</v>
      </c>
      <c r="N410" t="s">
        <v>81</v>
      </c>
    </row>
    <row r="411" spans="1:14" x14ac:dyDescent="0.25">
      <c r="A411">
        <v>10657</v>
      </c>
      <c r="B411" t="s">
        <v>334</v>
      </c>
      <c r="C411">
        <v>2</v>
      </c>
      <c r="D411" s="1">
        <v>34977</v>
      </c>
      <c r="E411" s="1">
        <v>35005</v>
      </c>
      <c r="F411" s="1">
        <v>34988</v>
      </c>
      <c r="G411">
        <v>2</v>
      </c>
      <c r="H411">
        <v>352.69</v>
      </c>
      <c r="I411" t="s">
        <v>335</v>
      </c>
      <c r="J411" t="s">
        <v>647</v>
      </c>
      <c r="K411" t="s">
        <v>336</v>
      </c>
      <c r="L411" t="s">
        <v>547</v>
      </c>
      <c r="M411" t="s">
        <v>648</v>
      </c>
      <c r="N411" t="s">
        <v>81</v>
      </c>
    </row>
    <row r="412" spans="1:14" x14ac:dyDescent="0.25">
      <c r="A412">
        <v>10658</v>
      </c>
      <c r="B412" t="s">
        <v>237</v>
      </c>
      <c r="C412">
        <v>4</v>
      </c>
      <c r="D412" s="1">
        <v>34978</v>
      </c>
      <c r="E412" s="1">
        <v>35006</v>
      </c>
      <c r="F412" s="1">
        <v>34981</v>
      </c>
      <c r="G412">
        <v>1</v>
      </c>
      <c r="H412">
        <v>364.15</v>
      </c>
      <c r="I412" t="s">
        <v>238</v>
      </c>
      <c r="J412" t="s">
        <v>601</v>
      </c>
      <c r="K412" t="s">
        <v>239</v>
      </c>
      <c r="L412" t="s">
        <v>529</v>
      </c>
      <c r="M412" t="s">
        <v>602</v>
      </c>
      <c r="N412" t="s">
        <v>106</v>
      </c>
    </row>
    <row r="413" spans="1:14" x14ac:dyDescent="0.25">
      <c r="A413">
        <v>10659</v>
      </c>
      <c r="B413" t="s">
        <v>406</v>
      </c>
      <c r="C413">
        <v>7</v>
      </c>
      <c r="D413" s="1">
        <v>34978</v>
      </c>
      <c r="E413" s="1">
        <v>35006</v>
      </c>
      <c r="F413" s="1">
        <v>34983</v>
      </c>
      <c r="G413">
        <v>2</v>
      </c>
      <c r="H413">
        <v>105.81</v>
      </c>
      <c r="I413" t="s">
        <v>407</v>
      </c>
      <c r="J413" t="s">
        <v>682</v>
      </c>
      <c r="K413" t="s">
        <v>279</v>
      </c>
      <c r="L413" t="s">
        <v>531</v>
      </c>
      <c r="M413" t="s">
        <v>683</v>
      </c>
      <c r="N413" t="s">
        <v>123</v>
      </c>
    </row>
    <row r="414" spans="1:14" x14ac:dyDescent="0.25">
      <c r="A414">
        <v>10660</v>
      </c>
      <c r="B414" t="s">
        <v>415</v>
      </c>
      <c r="C414">
        <v>8</v>
      </c>
      <c r="D414" s="1">
        <v>34981</v>
      </c>
      <c r="E414" s="1">
        <v>35009</v>
      </c>
      <c r="F414" s="1">
        <v>35018</v>
      </c>
      <c r="G414">
        <v>1</v>
      </c>
      <c r="H414">
        <v>111.29</v>
      </c>
      <c r="I414" t="s">
        <v>416</v>
      </c>
      <c r="J414" t="s">
        <v>686</v>
      </c>
      <c r="K414" t="s">
        <v>417</v>
      </c>
      <c r="L414" t="s">
        <v>533</v>
      </c>
      <c r="M414" t="s">
        <v>687</v>
      </c>
      <c r="N414" t="s">
        <v>81</v>
      </c>
    </row>
    <row r="415" spans="1:14" x14ac:dyDescent="0.25">
      <c r="A415">
        <v>10661</v>
      </c>
      <c r="B415" t="s">
        <v>286</v>
      </c>
      <c r="C415">
        <v>7</v>
      </c>
      <c r="D415" s="1">
        <v>34982</v>
      </c>
      <c r="E415" s="1">
        <v>35010</v>
      </c>
      <c r="F415" s="1">
        <v>34988</v>
      </c>
      <c r="G415">
        <v>3</v>
      </c>
      <c r="H415">
        <v>17.55</v>
      </c>
      <c r="I415" t="s">
        <v>287</v>
      </c>
      <c r="J415" t="s">
        <v>627</v>
      </c>
      <c r="K415" t="s">
        <v>288</v>
      </c>
      <c r="L415" t="s">
        <v>537</v>
      </c>
      <c r="M415" t="s">
        <v>529</v>
      </c>
      <c r="N415" t="s">
        <v>289</v>
      </c>
    </row>
    <row r="416" spans="1:14" x14ac:dyDescent="0.25">
      <c r="A416">
        <v>10662</v>
      </c>
      <c r="B416" t="s">
        <v>304</v>
      </c>
      <c r="C416">
        <v>3</v>
      </c>
      <c r="D416" s="1">
        <v>34982</v>
      </c>
      <c r="E416" s="1">
        <v>35010</v>
      </c>
      <c r="F416" s="1">
        <v>34991</v>
      </c>
      <c r="G416">
        <v>2</v>
      </c>
      <c r="H416">
        <v>1.28</v>
      </c>
      <c r="I416" t="s">
        <v>305</v>
      </c>
      <c r="J416" t="s">
        <v>634</v>
      </c>
      <c r="K416" t="s">
        <v>306</v>
      </c>
      <c r="L416" t="s">
        <v>533</v>
      </c>
      <c r="M416" t="s">
        <v>635</v>
      </c>
      <c r="N416" t="s">
        <v>81</v>
      </c>
    </row>
    <row r="417" spans="1:14" x14ac:dyDescent="0.25">
      <c r="A417">
        <v>10663</v>
      </c>
      <c r="B417" t="s">
        <v>348</v>
      </c>
      <c r="C417">
        <v>2</v>
      </c>
      <c r="D417" s="1">
        <v>34983</v>
      </c>
      <c r="E417" s="1">
        <v>34997</v>
      </c>
      <c r="F417" s="1">
        <v>35006</v>
      </c>
      <c r="G417">
        <v>2</v>
      </c>
      <c r="H417">
        <v>113.15</v>
      </c>
      <c r="I417" t="s">
        <v>349</v>
      </c>
      <c r="J417" t="s">
        <v>653</v>
      </c>
      <c r="K417" t="s">
        <v>350</v>
      </c>
      <c r="L417" t="s">
        <v>529</v>
      </c>
      <c r="M417" t="s">
        <v>654</v>
      </c>
      <c r="N417" t="s">
        <v>35</v>
      </c>
    </row>
    <row r="418" spans="1:14" x14ac:dyDescent="0.25">
      <c r="A418">
        <v>10664</v>
      </c>
      <c r="B418" t="s">
        <v>341</v>
      </c>
      <c r="C418">
        <v>1</v>
      </c>
      <c r="D418" s="1">
        <v>34983</v>
      </c>
      <c r="E418" s="1">
        <v>35011</v>
      </c>
      <c r="F418" s="1">
        <v>34992</v>
      </c>
      <c r="G418">
        <v>3</v>
      </c>
      <c r="H418">
        <v>1.27</v>
      </c>
      <c r="I418" t="s">
        <v>342</v>
      </c>
      <c r="J418" t="s">
        <v>651</v>
      </c>
      <c r="K418" t="s">
        <v>343</v>
      </c>
      <c r="L418" t="s">
        <v>529</v>
      </c>
      <c r="M418" t="s">
        <v>652</v>
      </c>
      <c r="N418" t="s">
        <v>344</v>
      </c>
    </row>
    <row r="419" spans="1:14" x14ac:dyDescent="0.25">
      <c r="A419">
        <v>10665</v>
      </c>
      <c r="B419" t="s">
        <v>304</v>
      </c>
      <c r="C419">
        <v>1</v>
      </c>
      <c r="D419" s="1">
        <v>34984</v>
      </c>
      <c r="E419" s="1">
        <v>35012</v>
      </c>
      <c r="F419" s="1">
        <v>34990</v>
      </c>
      <c r="G419">
        <v>2</v>
      </c>
      <c r="H419">
        <v>26.31</v>
      </c>
      <c r="I419" t="s">
        <v>305</v>
      </c>
      <c r="J419" t="s">
        <v>634</v>
      </c>
      <c r="K419" t="s">
        <v>306</v>
      </c>
      <c r="L419" t="s">
        <v>533</v>
      </c>
      <c r="M419" t="s">
        <v>635</v>
      </c>
      <c r="N419" t="s">
        <v>81</v>
      </c>
    </row>
    <row r="420" spans="1:14" x14ac:dyDescent="0.25">
      <c r="A420">
        <v>10666</v>
      </c>
      <c r="B420" t="s">
        <v>54</v>
      </c>
      <c r="C420">
        <v>7</v>
      </c>
      <c r="D420" s="1">
        <v>34985</v>
      </c>
      <c r="E420" s="1">
        <v>35013</v>
      </c>
      <c r="F420" s="1">
        <v>34995</v>
      </c>
      <c r="G420">
        <v>2</v>
      </c>
      <c r="H420">
        <v>232.42</v>
      </c>
      <c r="I420" t="s">
        <v>55</v>
      </c>
      <c r="J420" t="s">
        <v>572</v>
      </c>
      <c r="K420" t="s">
        <v>56</v>
      </c>
      <c r="L420" t="s">
        <v>529</v>
      </c>
      <c r="M420" t="s">
        <v>573</v>
      </c>
      <c r="N420" t="s">
        <v>57</v>
      </c>
    </row>
    <row r="421" spans="1:14" x14ac:dyDescent="0.25">
      <c r="A421">
        <v>10667</v>
      </c>
      <c r="B421" t="s">
        <v>109</v>
      </c>
      <c r="C421">
        <v>7</v>
      </c>
      <c r="D421" s="1">
        <v>34985</v>
      </c>
      <c r="E421" s="1">
        <v>35013</v>
      </c>
      <c r="F421" s="1">
        <v>34992</v>
      </c>
      <c r="G421">
        <v>1</v>
      </c>
      <c r="H421">
        <v>78.09</v>
      </c>
      <c r="I421" t="s">
        <v>110</v>
      </c>
      <c r="J421" t="s">
        <v>578</v>
      </c>
      <c r="K421" t="s">
        <v>111</v>
      </c>
      <c r="L421" t="s">
        <v>529</v>
      </c>
      <c r="M421" t="s">
        <v>579</v>
      </c>
      <c r="N421" t="s">
        <v>112</v>
      </c>
    </row>
    <row r="422" spans="1:14" x14ac:dyDescent="0.25">
      <c r="A422">
        <v>10668</v>
      </c>
      <c r="B422" t="s">
        <v>292</v>
      </c>
      <c r="C422">
        <v>1</v>
      </c>
      <c r="D422" s="1">
        <v>34988</v>
      </c>
      <c r="E422" s="1">
        <v>35016</v>
      </c>
      <c r="F422" s="1">
        <v>34996</v>
      </c>
      <c r="G422">
        <v>2</v>
      </c>
      <c r="H422">
        <v>47.22</v>
      </c>
      <c r="I422" t="s">
        <v>293</v>
      </c>
      <c r="J422" t="s">
        <v>628</v>
      </c>
      <c r="K422" t="s">
        <v>294</v>
      </c>
      <c r="L422" t="s">
        <v>529</v>
      </c>
      <c r="M422" t="s">
        <v>629</v>
      </c>
      <c r="N422" t="s">
        <v>106</v>
      </c>
    </row>
    <row r="423" spans="1:14" x14ac:dyDescent="0.25">
      <c r="A423">
        <v>10669</v>
      </c>
      <c r="B423" t="s">
        <v>362</v>
      </c>
      <c r="C423">
        <v>2</v>
      </c>
      <c r="D423" s="1">
        <v>34988</v>
      </c>
      <c r="E423" s="1">
        <v>35016</v>
      </c>
      <c r="F423" s="1">
        <v>34995</v>
      </c>
      <c r="G423">
        <v>1</v>
      </c>
      <c r="H423">
        <v>24.39</v>
      </c>
      <c r="I423" t="s">
        <v>363</v>
      </c>
      <c r="J423" t="s">
        <v>659</v>
      </c>
      <c r="K423" t="s">
        <v>364</v>
      </c>
      <c r="L423" t="s">
        <v>529</v>
      </c>
      <c r="M423" t="s">
        <v>660</v>
      </c>
      <c r="N423" t="s">
        <v>365</v>
      </c>
    </row>
    <row r="424" spans="1:14" x14ac:dyDescent="0.25">
      <c r="A424">
        <v>10670</v>
      </c>
      <c r="B424" t="s">
        <v>167</v>
      </c>
      <c r="C424">
        <v>4</v>
      </c>
      <c r="D424" s="1">
        <v>34989</v>
      </c>
      <c r="E424" s="1">
        <v>35017</v>
      </c>
      <c r="F424" s="1">
        <v>34991</v>
      </c>
      <c r="G424">
        <v>1</v>
      </c>
      <c r="H424">
        <v>203.48</v>
      </c>
      <c r="I424" t="s">
        <v>168</v>
      </c>
      <c r="J424" t="s">
        <v>593</v>
      </c>
      <c r="K424" t="s">
        <v>169</v>
      </c>
      <c r="L424" t="s">
        <v>529</v>
      </c>
      <c r="M424" t="s">
        <v>594</v>
      </c>
      <c r="N424" t="s">
        <v>106</v>
      </c>
    </row>
    <row r="425" spans="1:14" x14ac:dyDescent="0.25">
      <c r="A425">
        <v>10671</v>
      </c>
      <c r="B425" t="s">
        <v>505</v>
      </c>
      <c r="C425">
        <v>1</v>
      </c>
      <c r="D425" s="1">
        <v>34990</v>
      </c>
      <c r="E425" s="1">
        <v>35018</v>
      </c>
      <c r="F425" s="1">
        <v>34997</v>
      </c>
      <c r="G425">
        <v>1</v>
      </c>
      <c r="H425">
        <v>30.34</v>
      </c>
      <c r="I425" t="s">
        <v>506</v>
      </c>
      <c r="J425" t="s">
        <v>728</v>
      </c>
      <c r="K425" t="s">
        <v>318</v>
      </c>
      <c r="L425" t="s">
        <v>529</v>
      </c>
      <c r="M425" t="s">
        <v>641</v>
      </c>
      <c r="N425" t="s">
        <v>35</v>
      </c>
    </row>
    <row r="426" spans="1:14" x14ac:dyDescent="0.25">
      <c r="A426">
        <v>10672</v>
      </c>
      <c r="B426" t="s">
        <v>71</v>
      </c>
      <c r="C426">
        <v>9</v>
      </c>
      <c r="D426" s="1">
        <v>34990</v>
      </c>
      <c r="E426" s="1">
        <v>35004</v>
      </c>
      <c r="F426" s="1">
        <v>34999</v>
      </c>
      <c r="G426">
        <v>2</v>
      </c>
      <c r="H426">
        <v>95.75</v>
      </c>
      <c r="I426" t="s">
        <v>72</v>
      </c>
      <c r="J426" t="s">
        <v>609</v>
      </c>
      <c r="K426" t="s">
        <v>73</v>
      </c>
      <c r="L426" t="s">
        <v>529</v>
      </c>
      <c r="M426" t="s">
        <v>610</v>
      </c>
      <c r="N426" t="s">
        <v>74</v>
      </c>
    </row>
    <row r="427" spans="1:14" x14ac:dyDescent="0.25">
      <c r="A427">
        <v>10673</v>
      </c>
      <c r="B427" t="s">
        <v>492</v>
      </c>
      <c r="C427">
        <v>2</v>
      </c>
      <c r="D427" s="1">
        <v>34991</v>
      </c>
      <c r="E427" s="1">
        <v>35019</v>
      </c>
      <c r="F427" s="1">
        <v>34992</v>
      </c>
      <c r="G427">
        <v>1</v>
      </c>
      <c r="H427">
        <v>22.76</v>
      </c>
      <c r="I427" t="s">
        <v>493</v>
      </c>
      <c r="J427" t="s">
        <v>722</v>
      </c>
      <c r="K427" t="s">
        <v>494</v>
      </c>
      <c r="L427" t="s">
        <v>529</v>
      </c>
      <c r="M427" t="s">
        <v>723</v>
      </c>
      <c r="N427" t="s">
        <v>233</v>
      </c>
    </row>
    <row r="428" spans="1:14" x14ac:dyDescent="0.25">
      <c r="A428">
        <v>10674</v>
      </c>
      <c r="B428" t="s">
        <v>321</v>
      </c>
      <c r="C428">
        <v>4</v>
      </c>
      <c r="D428" s="1">
        <v>34991</v>
      </c>
      <c r="E428" s="1">
        <v>35019</v>
      </c>
      <c r="F428" s="1">
        <v>35003</v>
      </c>
      <c r="G428">
        <v>2</v>
      </c>
      <c r="H428">
        <v>0.9</v>
      </c>
      <c r="I428" t="s">
        <v>322</v>
      </c>
      <c r="J428" t="s">
        <v>642</v>
      </c>
      <c r="K428" t="s">
        <v>323</v>
      </c>
      <c r="L428" t="s">
        <v>538</v>
      </c>
      <c r="M428" t="s">
        <v>643</v>
      </c>
      <c r="N428" t="s">
        <v>42</v>
      </c>
    </row>
    <row r="429" spans="1:14" x14ac:dyDescent="0.25">
      <c r="A429">
        <v>10675</v>
      </c>
      <c r="B429" t="s">
        <v>167</v>
      </c>
      <c r="C429">
        <v>5</v>
      </c>
      <c r="D429" s="1">
        <v>34992</v>
      </c>
      <c r="E429" s="1">
        <v>35020</v>
      </c>
      <c r="F429" s="1">
        <v>34996</v>
      </c>
      <c r="G429">
        <v>2</v>
      </c>
      <c r="H429">
        <v>31.85</v>
      </c>
      <c r="I429" t="s">
        <v>168</v>
      </c>
      <c r="J429" t="s">
        <v>593</v>
      </c>
      <c r="K429" t="s">
        <v>169</v>
      </c>
      <c r="L429" t="s">
        <v>529</v>
      </c>
      <c r="M429" t="s">
        <v>594</v>
      </c>
      <c r="N429" t="s">
        <v>106</v>
      </c>
    </row>
    <row r="430" spans="1:14" x14ac:dyDescent="0.25">
      <c r="A430">
        <v>10676</v>
      </c>
      <c r="B430" t="s">
        <v>247</v>
      </c>
      <c r="C430">
        <v>2</v>
      </c>
      <c r="D430" s="1">
        <v>34995</v>
      </c>
      <c r="E430" s="1">
        <v>35023</v>
      </c>
      <c r="F430" s="1">
        <v>35002</v>
      </c>
      <c r="G430">
        <v>2</v>
      </c>
      <c r="H430">
        <v>2.0099999999999998</v>
      </c>
      <c r="I430" t="s">
        <v>248</v>
      </c>
      <c r="J430" t="s">
        <v>605</v>
      </c>
      <c r="K430" t="s">
        <v>139</v>
      </c>
      <c r="L430" t="s">
        <v>529</v>
      </c>
      <c r="M430" t="s">
        <v>606</v>
      </c>
      <c r="N430" t="s">
        <v>140</v>
      </c>
    </row>
    <row r="431" spans="1:14" x14ac:dyDescent="0.25">
      <c r="A431">
        <v>10677</v>
      </c>
      <c r="B431" t="s">
        <v>394</v>
      </c>
      <c r="C431">
        <v>1</v>
      </c>
      <c r="D431" s="1">
        <v>34995</v>
      </c>
      <c r="E431" s="1">
        <v>35023</v>
      </c>
      <c r="F431" s="1">
        <v>34999</v>
      </c>
      <c r="G431">
        <v>3</v>
      </c>
      <c r="H431">
        <v>4.03</v>
      </c>
      <c r="I431" t="s">
        <v>395</v>
      </c>
      <c r="J431" t="s">
        <v>676</v>
      </c>
      <c r="K431" t="s">
        <v>139</v>
      </c>
      <c r="L431" t="s">
        <v>529</v>
      </c>
      <c r="M431" t="s">
        <v>677</v>
      </c>
      <c r="N431" t="s">
        <v>140</v>
      </c>
    </row>
    <row r="432" spans="1:14" x14ac:dyDescent="0.25">
      <c r="A432">
        <v>10678</v>
      </c>
      <c r="B432" t="s">
        <v>334</v>
      </c>
      <c r="C432">
        <v>7</v>
      </c>
      <c r="D432" s="1">
        <v>34996</v>
      </c>
      <c r="E432" s="1">
        <v>35024</v>
      </c>
      <c r="F432" s="1">
        <v>35019</v>
      </c>
      <c r="G432">
        <v>3</v>
      </c>
      <c r="H432">
        <v>388.98</v>
      </c>
      <c r="I432" t="s">
        <v>335</v>
      </c>
      <c r="J432" t="s">
        <v>647</v>
      </c>
      <c r="K432" t="s">
        <v>336</v>
      </c>
      <c r="L432" t="s">
        <v>547</v>
      </c>
      <c r="M432" t="s">
        <v>648</v>
      </c>
      <c r="N432" t="s">
        <v>81</v>
      </c>
    </row>
    <row r="433" spans="1:14" x14ac:dyDescent="0.25">
      <c r="A433">
        <v>10679</v>
      </c>
      <c r="B433" t="s">
        <v>94</v>
      </c>
      <c r="C433">
        <v>8</v>
      </c>
      <c r="D433" s="1">
        <v>34996</v>
      </c>
      <c r="E433" s="1">
        <v>35024</v>
      </c>
      <c r="F433" s="1">
        <v>35003</v>
      </c>
      <c r="G433">
        <v>3</v>
      </c>
      <c r="H433">
        <v>27.94</v>
      </c>
      <c r="I433" t="s">
        <v>95</v>
      </c>
      <c r="J433" t="s">
        <v>589</v>
      </c>
      <c r="K433" t="s">
        <v>96</v>
      </c>
      <c r="L433" t="s">
        <v>529</v>
      </c>
      <c r="M433" t="s">
        <v>590</v>
      </c>
      <c r="N433" t="s">
        <v>35</v>
      </c>
    </row>
    <row r="434" spans="1:14" x14ac:dyDescent="0.25">
      <c r="A434">
        <v>10680</v>
      </c>
      <c r="B434" t="s">
        <v>300</v>
      </c>
      <c r="C434">
        <v>1</v>
      </c>
      <c r="D434" s="1">
        <v>34997</v>
      </c>
      <c r="E434" s="1">
        <v>35025</v>
      </c>
      <c r="F434" s="1">
        <v>34999</v>
      </c>
      <c r="G434">
        <v>1</v>
      </c>
      <c r="H434">
        <v>26.61</v>
      </c>
      <c r="I434" t="s">
        <v>301</v>
      </c>
      <c r="J434" t="s">
        <v>632</v>
      </c>
      <c r="K434" t="s">
        <v>302</v>
      </c>
      <c r="L434" t="s">
        <v>544</v>
      </c>
      <c r="M434" t="s">
        <v>633</v>
      </c>
      <c r="N434" t="s">
        <v>81</v>
      </c>
    </row>
    <row r="435" spans="1:14" x14ac:dyDescent="0.25">
      <c r="A435">
        <v>10681</v>
      </c>
      <c r="B435" t="s">
        <v>477</v>
      </c>
      <c r="C435">
        <v>3</v>
      </c>
      <c r="D435" s="1">
        <v>34998</v>
      </c>
      <c r="E435" s="1">
        <v>35026</v>
      </c>
      <c r="F435" s="1">
        <v>35003</v>
      </c>
      <c r="G435">
        <v>3</v>
      </c>
      <c r="H435">
        <v>76.13</v>
      </c>
      <c r="I435" t="s">
        <v>478</v>
      </c>
      <c r="J435" t="s">
        <v>714</v>
      </c>
      <c r="K435" t="s">
        <v>479</v>
      </c>
      <c r="L435" t="s">
        <v>533</v>
      </c>
      <c r="M435" t="s">
        <v>715</v>
      </c>
      <c r="N435" t="s">
        <v>81</v>
      </c>
    </row>
    <row r="436" spans="1:14" x14ac:dyDescent="0.25">
      <c r="A436">
        <v>10682</v>
      </c>
      <c r="B436" t="s">
        <v>394</v>
      </c>
      <c r="C436">
        <v>3</v>
      </c>
      <c r="D436" s="1">
        <v>34998</v>
      </c>
      <c r="E436" s="1">
        <v>35026</v>
      </c>
      <c r="F436" s="1">
        <v>35004</v>
      </c>
      <c r="G436">
        <v>2</v>
      </c>
      <c r="H436">
        <v>36.130000000000003</v>
      </c>
      <c r="I436" t="s">
        <v>395</v>
      </c>
      <c r="J436" t="s">
        <v>676</v>
      </c>
      <c r="K436" t="s">
        <v>139</v>
      </c>
      <c r="L436" t="s">
        <v>529</v>
      </c>
      <c r="M436" t="s">
        <v>677</v>
      </c>
      <c r="N436" t="s">
        <v>140</v>
      </c>
    </row>
    <row r="437" spans="1:14" x14ac:dyDescent="0.25">
      <c r="A437">
        <v>10683</v>
      </c>
      <c r="B437" t="s">
        <v>316</v>
      </c>
      <c r="C437">
        <v>2</v>
      </c>
      <c r="D437" s="1">
        <v>34999</v>
      </c>
      <c r="E437" s="1">
        <v>35027</v>
      </c>
      <c r="F437" s="1">
        <v>35004</v>
      </c>
      <c r="G437">
        <v>1</v>
      </c>
      <c r="H437">
        <v>4.4000000000000004</v>
      </c>
      <c r="I437" t="s">
        <v>317</v>
      </c>
      <c r="J437" t="s">
        <v>640</v>
      </c>
      <c r="K437" t="s">
        <v>318</v>
      </c>
      <c r="L437" t="s">
        <v>529</v>
      </c>
      <c r="M437" t="s">
        <v>641</v>
      </c>
      <c r="N437" t="s">
        <v>35</v>
      </c>
    </row>
    <row r="438" spans="1:14" x14ac:dyDescent="0.25">
      <c r="A438">
        <v>10684</v>
      </c>
      <c r="B438" t="s">
        <v>209</v>
      </c>
      <c r="C438">
        <v>3</v>
      </c>
      <c r="D438" s="1">
        <v>34999</v>
      </c>
      <c r="E438" s="1">
        <v>35027</v>
      </c>
      <c r="F438" s="1">
        <v>35003</v>
      </c>
      <c r="G438">
        <v>1</v>
      </c>
      <c r="H438">
        <v>145.63</v>
      </c>
      <c r="I438" t="s">
        <v>210</v>
      </c>
      <c r="J438" t="s">
        <v>581</v>
      </c>
      <c r="K438" t="s">
        <v>211</v>
      </c>
      <c r="L438" t="s">
        <v>529</v>
      </c>
      <c r="M438" t="s">
        <v>582</v>
      </c>
      <c r="N438" t="s">
        <v>106</v>
      </c>
    </row>
    <row r="439" spans="1:14" x14ac:dyDescent="0.25">
      <c r="A439">
        <v>10685</v>
      </c>
      <c r="B439" t="s">
        <v>449</v>
      </c>
      <c r="C439">
        <v>4</v>
      </c>
      <c r="D439" s="1">
        <v>35002</v>
      </c>
      <c r="E439" s="1">
        <v>35016</v>
      </c>
      <c r="F439" s="1">
        <v>35006</v>
      </c>
      <c r="G439">
        <v>2</v>
      </c>
      <c r="H439">
        <v>33.75</v>
      </c>
      <c r="I439" t="s">
        <v>450</v>
      </c>
      <c r="J439" t="s">
        <v>700</v>
      </c>
      <c r="K439" t="s">
        <v>451</v>
      </c>
      <c r="L439" t="s">
        <v>531</v>
      </c>
      <c r="M439" t="s">
        <v>701</v>
      </c>
      <c r="N439" t="s">
        <v>123</v>
      </c>
    </row>
    <row r="440" spans="1:14" x14ac:dyDescent="0.25">
      <c r="A440">
        <v>10686</v>
      </c>
      <c r="B440" t="s">
        <v>376</v>
      </c>
      <c r="C440">
        <v>2</v>
      </c>
      <c r="D440" s="1">
        <v>35003</v>
      </c>
      <c r="E440" s="1">
        <v>35031</v>
      </c>
      <c r="F440" s="1">
        <v>35011</v>
      </c>
      <c r="G440">
        <v>1</v>
      </c>
      <c r="H440">
        <v>96.5</v>
      </c>
      <c r="I440" t="s">
        <v>377</v>
      </c>
      <c r="J440" t="s">
        <v>665</v>
      </c>
      <c r="K440" t="s">
        <v>378</v>
      </c>
      <c r="L440" t="s">
        <v>529</v>
      </c>
      <c r="M440" t="s">
        <v>666</v>
      </c>
      <c r="N440" t="s">
        <v>112</v>
      </c>
    </row>
    <row r="441" spans="1:14" x14ac:dyDescent="0.25">
      <c r="A441">
        <v>10687</v>
      </c>
      <c r="B441" t="s">
        <v>286</v>
      </c>
      <c r="C441">
        <v>9</v>
      </c>
      <c r="D441" s="1">
        <v>35003</v>
      </c>
      <c r="E441" s="1">
        <v>35031</v>
      </c>
      <c r="F441" s="1">
        <v>35033</v>
      </c>
      <c r="G441">
        <v>2</v>
      </c>
      <c r="H441">
        <v>296.43</v>
      </c>
      <c r="I441" t="s">
        <v>287</v>
      </c>
      <c r="J441" t="s">
        <v>627</v>
      </c>
      <c r="K441" t="s">
        <v>288</v>
      </c>
      <c r="L441" t="s">
        <v>537</v>
      </c>
      <c r="M441" t="s">
        <v>529</v>
      </c>
      <c r="N441" t="s">
        <v>289</v>
      </c>
    </row>
    <row r="442" spans="1:14" x14ac:dyDescent="0.25">
      <c r="A442">
        <v>10688</v>
      </c>
      <c r="B442" t="s">
        <v>402</v>
      </c>
      <c r="C442">
        <v>4</v>
      </c>
      <c r="D442" s="1">
        <v>35004</v>
      </c>
      <c r="E442" s="1">
        <v>35018</v>
      </c>
      <c r="F442" s="1">
        <v>35010</v>
      </c>
      <c r="G442">
        <v>2</v>
      </c>
      <c r="H442">
        <v>299.08999999999997</v>
      </c>
      <c r="I442" t="s">
        <v>403</v>
      </c>
      <c r="J442" t="s">
        <v>680</v>
      </c>
      <c r="K442" t="s">
        <v>404</v>
      </c>
      <c r="L442" t="s">
        <v>529</v>
      </c>
      <c r="M442" t="s">
        <v>681</v>
      </c>
      <c r="N442" t="s">
        <v>365</v>
      </c>
    </row>
    <row r="443" spans="1:14" x14ac:dyDescent="0.25">
      <c r="A443">
        <v>10689</v>
      </c>
      <c r="B443" t="s">
        <v>71</v>
      </c>
      <c r="C443">
        <v>1</v>
      </c>
      <c r="D443" s="1">
        <v>35004</v>
      </c>
      <c r="E443" s="1">
        <v>35032</v>
      </c>
      <c r="F443" s="1">
        <v>35010</v>
      </c>
      <c r="G443">
        <v>2</v>
      </c>
      <c r="H443">
        <v>13.42</v>
      </c>
      <c r="I443" t="s">
        <v>72</v>
      </c>
      <c r="J443" t="s">
        <v>609</v>
      </c>
      <c r="K443" t="s">
        <v>73</v>
      </c>
      <c r="L443" t="s">
        <v>529</v>
      </c>
      <c r="M443" t="s">
        <v>610</v>
      </c>
      <c r="N443" t="s">
        <v>74</v>
      </c>
    </row>
    <row r="444" spans="1:14" x14ac:dyDescent="0.25">
      <c r="A444">
        <v>10690</v>
      </c>
      <c r="B444" t="s">
        <v>120</v>
      </c>
      <c r="C444">
        <v>1</v>
      </c>
      <c r="D444" s="1">
        <v>35005</v>
      </c>
      <c r="E444" s="1">
        <v>35033</v>
      </c>
      <c r="F444" s="1">
        <v>35006</v>
      </c>
      <c r="G444">
        <v>1</v>
      </c>
      <c r="H444">
        <v>15.8</v>
      </c>
      <c r="I444" t="s">
        <v>121</v>
      </c>
      <c r="J444" t="s">
        <v>564</v>
      </c>
      <c r="K444" t="s">
        <v>122</v>
      </c>
      <c r="L444" t="s">
        <v>535</v>
      </c>
      <c r="M444" t="s">
        <v>565</v>
      </c>
      <c r="N444" t="s">
        <v>123</v>
      </c>
    </row>
    <row r="445" spans="1:14" x14ac:dyDescent="0.25">
      <c r="A445">
        <v>10691</v>
      </c>
      <c r="B445" t="s">
        <v>237</v>
      </c>
      <c r="C445">
        <v>2</v>
      </c>
      <c r="D445" s="1">
        <v>35006</v>
      </c>
      <c r="E445" s="1">
        <v>35048</v>
      </c>
      <c r="F445" s="1">
        <v>35025</v>
      </c>
      <c r="G445">
        <v>2</v>
      </c>
      <c r="H445">
        <v>810.05</v>
      </c>
      <c r="I445" t="s">
        <v>238</v>
      </c>
      <c r="J445" t="s">
        <v>601</v>
      </c>
      <c r="K445" t="s">
        <v>239</v>
      </c>
      <c r="L445" t="s">
        <v>529</v>
      </c>
      <c r="M445" t="s">
        <v>602</v>
      </c>
      <c r="N445" t="s">
        <v>106</v>
      </c>
    </row>
    <row r="446" spans="1:14" x14ac:dyDescent="0.25">
      <c r="A446">
        <v>10692</v>
      </c>
      <c r="B446" t="s">
        <v>501</v>
      </c>
      <c r="C446">
        <v>4</v>
      </c>
      <c r="D446" s="1">
        <v>35006</v>
      </c>
      <c r="E446" s="1">
        <v>35034</v>
      </c>
      <c r="F446" s="1">
        <v>35016</v>
      </c>
      <c r="G446">
        <v>2</v>
      </c>
      <c r="H446">
        <v>61.02</v>
      </c>
      <c r="I446" t="s">
        <v>508</v>
      </c>
      <c r="J446" t="s">
        <v>726</v>
      </c>
      <c r="K446" t="s">
        <v>503</v>
      </c>
      <c r="L446" t="s">
        <v>529</v>
      </c>
      <c r="M446" t="s">
        <v>727</v>
      </c>
      <c r="N446" t="s">
        <v>106</v>
      </c>
    </row>
    <row r="447" spans="1:14" x14ac:dyDescent="0.25">
      <c r="A447">
        <v>10693</v>
      </c>
      <c r="B447" t="s">
        <v>179</v>
      </c>
      <c r="C447">
        <v>3</v>
      </c>
      <c r="D447" s="1">
        <v>35009</v>
      </c>
      <c r="E447" s="1">
        <v>35023</v>
      </c>
      <c r="F447" s="1">
        <v>35013</v>
      </c>
      <c r="G447">
        <v>3</v>
      </c>
      <c r="H447">
        <v>139.34</v>
      </c>
      <c r="I447" t="s">
        <v>180</v>
      </c>
      <c r="J447" t="s">
        <v>597</v>
      </c>
      <c r="K447" t="s">
        <v>80</v>
      </c>
      <c r="L447" t="s">
        <v>539</v>
      </c>
      <c r="M447" t="s">
        <v>598</v>
      </c>
      <c r="N447" t="s">
        <v>81</v>
      </c>
    </row>
    <row r="448" spans="1:14" x14ac:dyDescent="0.25">
      <c r="A448">
        <v>10694</v>
      </c>
      <c r="B448" t="s">
        <v>237</v>
      </c>
      <c r="C448">
        <v>8</v>
      </c>
      <c r="D448" s="1">
        <v>35009</v>
      </c>
      <c r="E448" s="1">
        <v>35037</v>
      </c>
      <c r="F448" s="1">
        <v>35012</v>
      </c>
      <c r="G448">
        <v>3</v>
      </c>
      <c r="H448">
        <v>398.36</v>
      </c>
      <c r="I448" t="s">
        <v>238</v>
      </c>
      <c r="J448" t="s">
        <v>601</v>
      </c>
      <c r="K448" t="s">
        <v>239</v>
      </c>
      <c r="L448" t="s">
        <v>529</v>
      </c>
      <c r="M448" t="s">
        <v>602</v>
      </c>
      <c r="N448" t="s">
        <v>106</v>
      </c>
    </row>
    <row r="449" spans="1:14" x14ac:dyDescent="0.25">
      <c r="A449">
        <v>10695</v>
      </c>
      <c r="B449" t="s">
        <v>492</v>
      </c>
      <c r="C449">
        <v>7</v>
      </c>
      <c r="D449" s="1">
        <v>35010</v>
      </c>
      <c r="E449" s="1">
        <v>35052</v>
      </c>
      <c r="F449" s="1">
        <v>35017</v>
      </c>
      <c r="G449">
        <v>1</v>
      </c>
      <c r="H449">
        <v>16.72</v>
      </c>
      <c r="I449" t="s">
        <v>493</v>
      </c>
      <c r="J449" t="s">
        <v>722</v>
      </c>
      <c r="K449" t="s">
        <v>494</v>
      </c>
      <c r="L449" t="s">
        <v>529</v>
      </c>
      <c r="M449" t="s">
        <v>723</v>
      </c>
      <c r="N449" t="s">
        <v>233</v>
      </c>
    </row>
    <row r="450" spans="1:14" x14ac:dyDescent="0.25">
      <c r="A450">
        <v>10696</v>
      </c>
      <c r="B450" t="s">
        <v>179</v>
      </c>
      <c r="C450">
        <v>8</v>
      </c>
      <c r="D450" s="1">
        <v>35011</v>
      </c>
      <c r="E450" s="1">
        <v>35053</v>
      </c>
      <c r="F450" s="1">
        <v>35017</v>
      </c>
      <c r="G450">
        <v>3</v>
      </c>
      <c r="H450">
        <v>102.55</v>
      </c>
      <c r="I450" t="s">
        <v>180</v>
      </c>
      <c r="J450" t="s">
        <v>597</v>
      </c>
      <c r="K450" t="s">
        <v>80</v>
      </c>
      <c r="L450" t="s">
        <v>539</v>
      </c>
      <c r="M450" t="s">
        <v>598</v>
      </c>
      <c r="N450" t="s">
        <v>81</v>
      </c>
    </row>
    <row r="451" spans="1:14" x14ac:dyDescent="0.25">
      <c r="A451">
        <v>10697</v>
      </c>
      <c r="B451" t="s">
        <v>430</v>
      </c>
      <c r="C451">
        <v>3</v>
      </c>
      <c r="D451" s="1">
        <v>35011</v>
      </c>
      <c r="E451" s="1">
        <v>35039</v>
      </c>
      <c r="F451" s="1">
        <v>35017</v>
      </c>
      <c r="G451">
        <v>1</v>
      </c>
      <c r="H451">
        <v>45.52</v>
      </c>
      <c r="I451" t="s">
        <v>431</v>
      </c>
      <c r="J451" t="s">
        <v>692</v>
      </c>
      <c r="K451" t="s">
        <v>432</v>
      </c>
      <c r="L451" t="s">
        <v>542</v>
      </c>
      <c r="M451" t="s">
        <v>693</v>
      </c>
      <c r="N451" t="s">
        <v>176</v>
      </c>
    </row>
    <row r="452" spans="1:14" x14ac:dyDescent="0.25">
      <c r="A452">
        <v>10698</v>
      </c>
      <c r="B452" t="s">
        <v>109</v>
      </c>
      <c r="C452">
        <v>4</v>
      </c>
      <c r="D452" s="1">
        <v>35012</v>
      </c>
      <c r="E452" s="1">
        <v>35040</v>
      </c>
      <c r="F452" s="1">
        <v>35020</v>
      </c>
      <c r="G452">
        <v>1</v>
      </c>
      <c r="H452">
        <v>272.47000000000003</v>
      </c>
      <c r="I452" t="s">
        <v>110</v>
      </c>
      <c r="J452" t="s">
        <v>578</v>
      </c>
      <c r="K452" t="s">
        <v>111</v>
      </c>
      <c r="L452" t="s">
        <v>529</v>
      </c>
      <c r="M452" t="s">
        <v>579</v>
      </c>
      <c r="N452" t="s">
        <v>112</v>
      </c>
    </row>
    <row r="453" spans="1:14" x14ac:dyDescent="0.25">
      <c r="A453">
        <v>10699</v>
      </c>
      <c r="B453" t="s">
        <v>220</v>
      </c>
      <c r="C453">
        <v>3</v>
      </c>
      <c r="D453" s="1">
        <v>35012</v>
      </c>
      <c r="E453" s="1">
        <v>35040</v>
      </c>
      <c r="F453" s="1">
        <v>35016</v>
      </c>
      <c r="G453">
        <v>3</v>
      </c>
      <c r="H453">
        <v>0.57999999999999996</v>
      </c>
      <c r="I453" t="s">
        <v>221</v>
      </c>
      <c r="J453" t="s">
        <v>607</v>
      </c>
      <c r="K453" t="s">
        <v>222</v>
      </c>
      <c r="L453" t="s">
        <v>529</v>
      </c>
      <c r="M453" t="s">
        <v>608</v>
      </c>
      <c r="N453" t="s">
        <v>106</v>
      </c>
    </row>
    <row r="454" spans="1:14" x14ac:dyDescent="0.25">
      <c r="A454">
        <v>10700</v>
      </c>
      <c r="B454" t="s">
        <v>334</v>
      </c>
      <c r="C454">
        <v>3</v>
      </c>
      <c r="D454" s="1">
        <v>35013</v>
      </c>
      <c r="E454" s="1">
        <v>35041</v>
      </c>
      <c r="F454" s="1">
        <v>35019</v>
      </c>
      <c r="G454">
        <v>1</v>
      </c>
      <c r="H454">
        <v>65.099999999999994</v>
      </c>
      <c r="I454" t="s">
        <v>335</v>
      </c>
      <c r="J454" t="s">
        <v>647</v>
      </c>
      <c r="K454" t="s">
        <v>336</v>
      </c>
      <c r="L454" t="s">
        <v>547</v>
      </c>
      <c r="M454" t="s">
        <v>648</v>
      </c>
      <c r="N454" t="s">
        <v>81</v>
      </c>
    </row>
    <row r="455" spans="1:14" x14ac:dyDescent="0.25">
      <c r="A455">
        <v>10701</v>
      </c>
      <c r="B455" t="s">
        <v>286</v>
      </c>
      <c r="C455">
        <v>6</v>
      </c>
      <c r="D455" s="1">
        <v>35016</v>
      </c>
      <c r="E455" s="1">
        <v>35030</v>
      </c>
      <c r="F455" s="1">
        <v>35018</v>
      </c>
      <c r="G455">
        <v>3</v>
      </c>
      <c r="H455">
        <v>220.31</v>
      </c>
      <c r="I455" t="s">
        <v>287</v>
      </c>
      <c r="J455" t="s">
        <v>627</v>
      </c>
      <c r="K455" t="s">
        <v>288</v>
      </c>
      <c r="L455" t="s">
        <v>537</v>
      </c>
      <c r="M455" t="s">
        <v>529</v>
      </c>
      <c r="N455" t="s">
        <v>289</v>
      </c>
    </row>
    <row r="456" spans="1:14" x14ac:dyDescent="0.25">
      <c r="A456">
        <v>10702</v>
      </c>
      <c r="B456" t="s">
        <v>501</v>
      </c>
      <c r="C456">
        <v>4</v>
      </c>
      <c r="D456" s="1">
        <v>35016</v>
      </c>
      <c r="E456" s="1">
        <v>35058</v>
      </c>
      <c r="F456" s="1">
        <v>35024</v>
      </c>
      <c r="G456">
        <v>1</v>
      </c>
      <c r="H456">
        <v>23.94</v>
      </c>
      <c r="I456" t="s">
        <v>508</v>
      </c>
      <c r="J456" t="s">
        <v>726</v>
      </c>
      <c r="K456" t="s">
        <v>503</v>
      </c>
      <c r="L456" t="s">
        <v>529</v>
      </c>
      <c r="M456" t="s">
        <v>727</v>
      </c>
      <c r="N456" t="s">
        <v>106</v>
      </c>
    </row>
    <row r="457" spans="1:14" x14ac:dyDescent="0.25">
      <c r="A457">
        <v>10703</v>
      </c>
      <c r="B457" t="s">
        <v>148</v>
      </c>
      <c r="C457">
        <v>6</v>
      </c>
      <c r="D457" s="1">
        <v>35017</v>
      </c>
      <c r="E457" s="1">
        <v>35045</v>
      </c>
      <c r="F457" s="1">
        <v>35023</v>
      </c>
      <c r="G457">
        <v>2</v>
      </c>
      <c r="H457">
        <v>152.30000000000001</v>
      </c>
      <c r="I457" t="s">
        <v>149</v>
      </c>
      <c r="J457" t="s">
        <v>587</v>
      </c>
      <c r="K457" t="s">
        <v>150</v>
      </c>
      <c r="L457" t="s">
        <v>529</v>
      </c>
      <c r="M457" t="s">
        <v>588</v>
      </c>
      <c r="N457" t="s">
        <v>74</v>
      </c>
    </row>
    <row r="458" spans="1:14" x14ac:dyDescent="0.25">
      <c r="A458">
        <v>10704</v>
      </c>
      <c r="B458" t="s">
        <v>406</v>
      </c>
      <c r="C458">
        <v>6</v>
      </c>
      <c r="D458" s="1">
        <v>35017</v>
      </c>
      <c r="E458" s="1">
        <v>35045</v>
      </c>
      <c r="F458" s="1">
        <v>35041</v>
      </c>
      <c r="G458">
        <v>1</v>
      </c>
      <c r="H458">
        <v>4.78</v>
      </c>
      <c r="I458" t="s">
        <v>407</v>
      </c>
      <c r="J458" t="s">
        <v>682</v>
      </c>
      <c r="K458" t="s">
        <v>279</v>
      </c>
      <c r="L458" t="s">
        <v>531</v>
      </c>
      <c r="M458" t="s">
        <v>683</v>
      </c>
      <c r="N458" t="s">
        <v>123</v>
      </c>
    </row>
    <row r="459" spans="1:14" x14ac:dyDescent="0.25">
      <c r="A459">
        <v>10705</v>
      </c>
      <c r="B459" t="s">
        <v>189</v>
      </c>
      <c r="C459">
        <v>9</v>
      </c>
      <c r="D459" s="1">
        <v>35018</v>
      </c>
      <c r="E459" s="1">
        <v>35046</v>
      </c>
      <c r="F459" s="1">
        <v>35052</v>
      </c>
      <c r="G459">
        <v>2</v>
      </c>
      <c r="H459">
        <v>3.52</v>
      </c>
      <c r="I459" t="s">
        <v>190</v>
      </c>
      <c r="J459" t="s">
        <v>576</v>
      </c>
      <c r="K459" t="s">
        <v>191</v>
      </c>
      <c r="L459" t="s">
        <v>536</v>
      </c>
      <c r="M459" t="s">
        <v>577</v>
      </c>
      <c r="N459" t="s">
        <v>176</v>
      </c>
    </row>
    <row r="460" spans="1:14" x14ac:dyDescent="0.25">
      <c r="A460">
        <v>10706</v>
      </c>
      <c r="B460" t="s">
        <v>300</v>
      </c>
      <c r="C460">
        <v>8</v>
      </c>
      <c r="D460" s="1">
        <v>35019</v>
      </c>
      <c r="E460" s="1">
        <v>35047</v>
      </c>
      <c r="F460" s="1">
        <v>35024</v>
      </c>
      <c r="G460">
        <v>3</v>
      </c>
      <c r="H460">
        <v>135.63</v>
      </c>
      <c r="I460" t="s">
        <v>301</v>
      </c>
      <c r="J460" t="s">
        <v>632</v>
      </c>
      <c r="K460" t="s">
        <v>302</v>
      </c>
      <c r="L460" t="s">
        <v>544</v>
      </c>
      <c r="M460" t="s">
        <v>633</v>
      </c>
      <c r="N460" t="s">
        <v>81</v>
      </c>
    </row>
    <row r="461" spans="1:14" x14ac:dyDescent="0.25">
      <c r="A461">
        <v>10707</v>
      </c>
      <c r="B461" t="s">
        <v>380</v>
      </c>
      <c r="C461">
        <v>4</v>
      </c>
      <c r="D461" s="1">
        <v>35019</v>
      </c>
      <c r="E461" s="1">
        <v>35033</v>
      </c>
      <c r="F461" s="1">
        <v>35026</v>
      </c>
      <c r="G461">
        <v>3</v>
      </c>
      <c r="H461">
        <v>21.74</v>
      </c>
      <c r="I461" t="s">
        <v>381</v>
      </c>
      <c r="J461" t="s">
        <v>667</v>
      </c>
      <c r="K461" t="s">
        <v>382</v>
      </c>
      <c r="L461" t="s">
        <v>668</v>
      </c>
      <c r="M461" t="s">
        <v>669</v>
      </c>
      <c r="N461" t="s">
        <v>42</v>
      </c>
    </row>
    <row r="462" spans="1:14" x14ac:dyDescent="0.25">
      <c r="A462">
        <v>10708</v>
      </c>
      <c r="B462" t="s">
        <v>313</v>
      </c>
      <c r="C462">
        <v>6</v>
      </c>
      <c r="D462" s="1">
        <v>35020</v>
      </c>
      <c r="E462" s="1">
        <v>35062</v>
      </c>
      <c r="F462" s="1">
        <v>35039</v>
      </c>
      <c r="G462">
        <v>2</v>
      </c>
      <c r="H462">
        <v>2.96</v>
      </c>
      <c r="I462" t="s">
        <v>314</v>
      </c>
      <c r="J462" t="s">
        <v>638</v>
      </c>
      <c r="K462" t="s">
        <v>306</v>
      </c>
      <c r="L462" t="s">
        <v>533</v>
      </c>
      <c r="M462" t="s">
        <v>639</v>
      </c>
      <c r="N462" t="s">
        <v>81</v>
      </c>
    </row>
    <row r="463" spans="1:14" x14ac:dyDescent="0.25">
      <c r="A463">
        <v>10709</v>
      </c>
      <c r="B463" t="s">
        <v>449</v>
      </c>
      <c r="C463">
        <v>1</v>
      </c>
      <c r="D463" s="1">
        <v>35020</v>
      </c>
      <c r="E463" s="1">
        <v>35048</v>
      </c>
      <c r="F463" s="1">
        <v>35054</v>
      </c>
      <c r="G463">
        <v>3</v>
      </c>
      <c r="H463">
        <v>210.8</v>
      </c>
      <c r="I463" t="s">
        <v>450</v>
      </c>
      <c r="J463" t="s">
        <v>700</v>
      </c>
      <c r="K463" t="s">
        <v>451</v>
      </c>
      <c r="L463" t="s">
        <v>531</v>
      </c>
      <c r="M463" t="s">
        <v>701</v>
      </c>
      <c r="N463" t="s">
        <v>123</v>
      </c>
    </row>
    <row r="464" spans="1:14" x14ac:dyDescent="0.25">
      <c r="A464">
        <v>10710</v>
      </c>
      <c r="B464" t="s">
        <v>445</v>
      </c>
      <c r="C464">
        <v>1</v>
      </c>
      <c r="D464" s="1">
        <v>35023</v>
      </c>
      <c r="E464" s="1">
        <v>35051</v>
      </c>
      <c r="F464" s="1">
        <v>35026</v>
      </c>
      <c r="G464">
        <v>1</v>
      </c>
      <c r="H464">
        <v>4.9800000000000004</v>
      </c>
      <c r="I464" t="s">
        <v>446</v>
      </c>
      <c r="J464" t="s">
        <v>698</v>
      </c>
      <c r="K464" t="s">
        <v>447</v>
      </c>
      <c r="L464" t="s">
        <v>529</v>
      </c>
      <c r="M464" t="s">
        <v>699</v>
      </c>
      <c r="N464" t="s">
        <v>217</v>
      </c>
    </row>
    <row r="465" spans="1:14" x14ac:dyDescent="0.25">
      <c r="A465">
        <v>10711</v>
      </c>
      <c r="B465" t="s">
        <v>334</v>
      </c>
      <c r="C465">
        <v>5</v>
      </c>
      <c r="D465" s="1">
        <v>35024</v>
      </c>
      <c r="E465" s="1">
        <v>35066</v>
      </c>
      <c r="F465" s="1">
        <v>35032</v>
      </c>
      <c r="G465">
        <v>2</v>
      </c>
      <c r="H465">
        <v>52.41</v>
      </c>
      <c r="I465" t="s">
        <v>335</v>
      </c>
      <c r="J465" t="s">
        <v>647</v>
      </c>
      <c r="K465" t="s">
        <v>336</v>
      </c>
      <c r="L465" t="s">
        <v>547</v>
      </c>
      <c r="M465" t="s">
        <v>648</v>
      </c>
      <c r="N465" t="s">
        <v>81</v>
      </c>
    </row>
    <row r="466" spans="1:14" x14ac:dyDescent="0.25">
      <c r="A466">
        <v>10712</v>
      </c>
      <c r="B466" t="s">
        <v>286</v>
      </c>
      <c r="C466">
        <v>3</v>
      </c>
      <c r="D466" s="1">
        <v>35024</v>
      </c>
      <c r="E466" s="1">
        <v>35052</v>
      </c>
      <c r="F466" s="1">
        <v>35034</v>
      </c>
      <c r="G466">
        <v>1</v>
      </c>
      <c r="H466">
        <v>89.93</v>
      </c>
      <c r="I466" t="s">
        <v>287</v>
      </c>
      <c r="J466" t="s">
        <v>627</v>
      </c>
      <c r="K466" t="s">
        <v>288</v>
      </c>
      <c r="L466" t="s">
        <v>537</v>
      </c>
      <c r="M466" t="s">
        <v>529</v>
      </c>
      <c r="N466" t="s">
        <v>289</v>
      </c>
    </row>
    <row r="467" spans="1:14" x14ac:dyDescent="0.25">
      <c r="A467">
        <v>10713</v>
      </c>
      <c r="B467" t="s">
        <v>334</v>
      </c>
      <c r="C467">
        <v>1</v>
      </c>
      <c r="D467" s="1">
        <v>35025</v>
      </c>
      <c r="E467" s="1">
        <v>35053</v>
      </c>
      <c r="F467" s="1">
        <v>35027</v>
      </c>
      <c r="G467">
        <v>1</v>
      </c>
      <c r="H467">
        <v>167.05</v>
      </c>
      <c r="I467" t="s">
        <v>335</v>
      </c>
      <c r="J467" t="s">
        <v>647</v>
      </c>
      <c r="K467" t="s">
        <v>336</v>
      </c>
      <c r="L467" t="s">
        <v>547</v>
      </c>
      <c r="M467" t="s">
        <v>648</v>
      </c>
      <c r="N467" t="s">
        <v>81</v>
      </c>
    </row>
    <row r="468" spans="1:14" x14ac:dyDescent="0.25">
      <c r="A468">
        <v>10714</v>
      </c>
      <c r="B468" t="s">
        <v>334</v>
      </c>
      <c r="C468">
        <v>5</v>
      </c>
      <c r="D468" s="1">
        <v>35025</v>
      </c>
      <c r="E468" s="1">
        <v>35053</v>
      </c>
      <c r="F468" s="1">
        <v>35030</v>
      </c>
      <c r="G468">
        <v>3</v>
      </c>
      <c r="H468">
        <v>24.49</v>
      </c>
      <c r="I468" t="s">
        <v>335</v>
      </c>
      <c r="J468" t="s">
        <v>647</v>
      </c>
      <c r="K468" t="s">
        <v>336</v>
      </c>
      <c r="L468" t="s">
        <v>547</v>
      </c>
      <c r="M468" t="s">
        <v>648</v>
      </c>
      <c r="N468" t="s">
        <v>81</v>
      </c>
    </row>
    <row r="469" spans="1:14" x14ac:dyDescent="0.25">
      <c r="A469">
        <v>10715</v>
      </c>
      <c r="B469" t="s">
        <v>348</v>
      </c>
      <c r="C469">
        <v>3</v>
      </c>
      <c r="D469" s="1">
        <v>35026</v>
      </c>
      <c r="E469" s="1">
        <v>35040</v>
      </c>
      <c r="F469" s="1">
        <v>35032</v>
      </c>
      <c r="G469">
        <v>1</v>
      </c>
      <c r="H469">
        <v>63.2</v>
      </c>
      <c r="I469" t="s">
        <v>349</v>
      </c>
      <c r="J469" t="s">
        <v>653</v>
      </c>
      <c r="K469" t="s">
        <v>350</v>
      </c>
      <c r="L469" t="s">
        <v>529</v>
      </c>
      <c r="M469" t="s">
        <v>654</v>
      </c>
      <c r="N469" t="s">
        <v>35</v>
      </c>
    </row>
    <row r="470" spans="1:14" x14ac:dyDescent="0.25">
      <c r="A470">
        <v>10716</v>
      </c>
      <c r="B470" t="s">
        <v>456</v>
      </c>
      <c r="C470">
        <v>4</v>
      </c>
      <c r="D470" s="1">
        <v>35027</v>
      </c>
      <c r="E470" s="1">
        <v>35055</v>
      </c>
      <c r="F470" s="1">
        <v>35030</v>
      </c>
      <c r="G470">
        <v>2</v>
      </c>
      <c r="H470">
        <v>22.57</v>
      </c>
      <c r="I470" t="s">
        <v>457</v>
      </c>
      <c r="J470" t="s">
        <v>704</v>
      </c>
      <c r="K470" t="s">
        <v>440</v>
      </c>
      <c r="L470" t="s">
        <v>529</v>
      </c>
      <c r="M470" t="s">
        <v>697</v>
      </c>
      <c r="N470" t="s">
        <v>441</v>
      </c>
    </row>
    <row r="471" spans="1:14" x14ac:dyDescent="0.25">
      <c r="A471">
        <v>10717</v>
      </c>
      <c r="B471" t="s">
        <v>167</v>
      </c>
      <c r="C471">
        <v>1</v>
      </c>
      <c r="D471" s="1">
        <v>35027</v>
      </c>
      <c r="E471" s="1">
        <v>35055</v>
      </c>
      <c r="F471" s="1">
        <v>35032</v>
      </c>
      <c r="G471">
        <v>2</v>
      </c>
      <c r="H471">
        <v>59.25</v>
      </c>
      <c r="I471" t="s">
        <v>168</v>
      </c>
      <c r="J471" t="s">
        <v>593</v>
      </c>
      <c r="K471" t="s">
        <v>169</v>
      </c>
      <c r="L471" t="s">
        <v>529</v>
      </c>
      <c r="M471" t="s">
        <v>594</v>
      </c>
      <c r="N471" t="s">
        <v>106</v>
      </c>
    </row>
    <row r="472" spans="1:14" x14ac:dyDescent="0.25">
      <c r="A472">
        <v>10718</v>
      </c>
      <c r="B472" t="s">
        <v>329</v>
      </c>
      <c r="C472">
        <v>1</v>
      </c>
      <c r="D472" s="1">
        <v>35030</v>
      </c>
      <c r="E472" s="1">
        <v>35058</v>
      </c>
      <c r="F472" s="1">
        <v>35032</v>
      </c>
      <c r="G472">
        <v>3</v>
      </c>
      <c r="H472">
        <v>170.88</v>
      </c>
      <c r="I472" t="s">
        <v>330</v>
      </c>
      <c r="J472" t="s">
        <v>645</v>
      </c>
      <c r="K472" t="s">
        <v>331</v>
      </c>
      <c r="L472" t="s">
        <v>529</v>
      </c>
      <c r="M472" t="s">
        <v>646</v>
      </c>
      <c r="N472" t="s">
        <v>106</v>
      </c>
    </row>
    <row r="473" spans="1:14" x14ac:dyDescent="0.25">
      <c r="A473">
        <v>10719</v>
      </c>
      <c r="B473" t="s">
        <v>488</v>
      </c>
      <c r="C473">
        <v>8</v>
      </c>
      <c r="D473" s="1">
        <v>35030</v>
      </c>
      <c r="E473" s="1">
        <v>35058</v>
      </c>
      <c r="F473" s="1">
        <v>35039</v>
      </c>
      <c r="G473">
        <v>2</v>
      </c>
      <c r="H473">
        <v>51.44</v>
      </c>
      <c r="I473" t="s">
        <v>489</v>
      </c>
      <c r="J473" t="s">
        <v>720</v>
      </c>
      <c r="K473" t="s">
        <v>490</v>
      </c>
      <c r="L473" t="s">
        <v>540</v>
      </c>
      <c r="M473" t="s">
        <v>721</v>
      </c>
      <c r="N473" t="s">
        <v>81</v>
      </c>
    </row>
    <row r="474" spans="1:14" x14ac:dyDescent="0.25">
      <c r="A474">
        <v>10720</v>
      </c>
      <c r="B474" t="s">
        <v>225</v>
      </c>
      <c r="C474">
        <v>8</v>
      </c>
      <c r="D474" s="1">
        <v>35031</v>
      </c>
      <c r="E474" s="1">
        <v>35045</v>
      </c>
      <c r="F474" s="1">
        <v>35039</v>
      </c>
      <c r="G474">
        <v>2</v>
      </c>
      <c r="H474">
        <v>9.5299999999999994</v>
      </c>
      <c r="I474" t="s">
        <v>226</v>
      </c>
      <c r="J474" t="s">
        <v>583</v>
      </c>
      <c r="K474" t="s">
        <v>122</v>
      </c>
      <c r="L474" t="s">
        <v>535</v>
      </c>
      <c r="M474" t="s">
        <v>584</v>
      </c>
      <c r="N474" t="s">
        <v>123</v>
      </c>
    </row>
    <row r="475" spans="1:14" x14ac:dyDescent="0.25">
      <c r="A475">
        <v>10721</v>
      </c>
      <c r="B475" t="s">
        <v>237</v>
      </c>
      <c r="C475">
        <v>5</v>
      </c>
      <c r="D475" s="1">
        <v>35032</v>
      </c>
      <c r="E475" s="1">
        <v>35060</v>
      </c>
      <c r="F475" s="1">
        <v>35034</v>
      </c>
      <c r="G475">
        <v>3</v>
      </c>
      <c r="H475">
        <v>48.92</v>
      </c>
      <c r="I475" t="s">
        <v>238</v>
      </c>
      <c r="J475" t="s">
        <v>601</v>
      </c>
      <c r="K475" t="s">
        <v>239</v>
      </c>
      <c r="L475" t="s">
        <v>529</v>
      </c>
      <c r="M475" t="s">
        <v>602</v>
      </c>
      <c r="N475" t="s">
        <v>106</v>
      </c>
    </row>
    <row r="476" spans="1:14" x14ac:dyDescent="0.25">
      <c r="A476">
        <v>10722</v>
      </c>
      <c r="B476" t="s">
        <v>334</v>
      </c>
      <c r="C476">
        <v>8</v>
      </c>
      <c r="D476" s="1">
        <v>35032</v>
      </c>
      <c r="E476" s="1">
        <v>35074</v>
      </c>
      <c r="F476" s="1">
        <v>35038</v>
      </c>
      <c r="G476">
        <v>1</v>
      </c>
      <c r="H476">
        <v>74.58</v>
      </c>
      <c r="I476" t="s">
        <v>335</v>
      </c>
      <c r="J476" t="s">
        <v>647</v>
      </c>
      <c r="K476" t="s">
        <v>336</v>
      </c>
      <c r="L476" t="s">
        <v>547</v>
      </c>
      <c r="M476" t="s">
        <v>648</v>
      </c>
      <c r="N476" t="s">
        <v>81</v>
      </c>
    </row>
    <row r="477" spans="1:14" x14ac:dyDescent="0.25">
      <c r="A477">
        <v>10723</v>
      </c>
      <c r="B477" t="s">
        <v>179</v>
      </c>
      <c r="C477">
        <v>3</v>
      </c>
      <c r="D477" s="1">
        <v>35033</v>
      </c>
      <c r="E477" s="1">
        <v>35061</v>
      </c>
      <c r="F477" s="1">
        <v>35059</v>
      </c>
      <c r="G477">
        <v>1</v>
      </c>
      <c r="H477">
        <v>21.72</v>
      </c>
      <c r="I477" t="s">
        <v>180</v>
      </c>
      <c r="J477" t="s">
        <v>597</v>
      </c>
      <c r="K477" t="s">
        <v>80</v>
      </c>
      <c r="L477" t="s">
        <v>539</v>
      </c>
      <c r="M477" t="s">
        <v>598</v>
      </c>
      <c r="N477" t="s">
        <v>81</v>
      </c>
    </row>
    <row r="478" spans="1:14" x14ac:dyDescent="0.25">
      <c r="A478">
        <v>10724</v>
      </c>
      <c r="B478" t="s">
        <v>352</v>
      </c>
      <c r="C478">
        <v>8</v>
      </c>
      <c r="D478" s="1">
        <v>35033</v>
      </c>
      <c r="E478" s="1">
        <v>35075</v>
      </c>
      <c r="F478" s="1">
        <v>35039</v>
      </c>
      <c r="G478">
        <v>2</v>
      </c>
      <c r="H478">
        <v>57.75</v>
      </c>
      <c r="I478" t="s">
        <v>353</v>
      </c>
      <c r="J478" t="s">
        <v>655</v>
      </c>
      <c r="K478" t="s">
        <v>354</v>
      </c>
      <c r="L478" t="s">
        <v>543</v>
      </c>
      <c r="M478" t="s">
        <v>656</v>
      </c>
      <c r="N478" t="s">
        <v>355</v>
      </c>
    </row>
    <row r="479" spans="1:14" x14ac:dyDescent="0.25">
      <c r="A479">
        <v>10725</v>
      </c>
      <c r="B479" t="s">
        <v>368</v>
      </c>
      <c r="C479">
        <v>4</v>
      </c>
      <c r="D479" s="1">
        <v>35034</v>
      </c>
      <c r="E479" s="1">
        <v>35062</v>
      </c>
      <c r="F479" s="1">
        <v>35039</v>
      </c>
      <c r="G479">
        <v>3</v>
      </c>
      <c r="H479">
        <v>10.83</v>
      </c>
      <c r="I479" t="s">
        <v>369</v>
      </c>
      <c r="J479" t="s">
        <v>661</v>
      </c>
      <c r="K479" t="s">
        <v>279</v>
      </c>
      <c r="L479" t="s">
        <v>531</v>
      </c>
      <c r="M479" t="s">
        <v>662</v>
      </c>
      <c r="N479" t="s">
        <v>123</v>
      </c>
    </row>
    <row r="480" spans="1:14" x14ac:dyDescent="0.25">
      <c r="A480">
        <v>10726</v>
      </c>
      <c r="B480" t="s">
        <v>391</v>
      </c>
      <c r="C480">
        <v>4</v>
      </c>
      <c r="D480" s="1">
        <v>35037</v>
      </c>
      <c r="E480" s="1">
        <v>35051</v>
      </c>
      <c r="F480" s="1">
        <v>35069</v>
      </c>
      <c r="G480">
        <v>1</v>
      </c>
      <c r="H480">
        <v>16.559999999999999</v>
      </c>
      <c r="I480" t="s">
        <v>392</v>
      </c>
      <c r="J480" t="s">
        <v>674</v>
      </c>
      <c r="K480" t="s">
        <v>41</v>
      </c>
      <c r="L480" t="s">
        <v>529</v>
      </c>
      <c r="M480" t="s">
        <v>675</v>
      </c>
      <c r="N480" t="s">
        <v>42</v>
      </c>
    </row>
    <row r="481" spans="1:14" x14ac:dyDescent="0.25">
      <c r="A481">
        <v>10727</v>
      </c>
      <c r="B481" t="s">
        <v>264</v>
      </c>
      <c r="C481">
        <v>2</v>
      </c>
      <c r="D481" s="1">
        <v>35037</v>
      </c>
      <c r="E481" s="1">
        <v>35065</v>
      </c>
      <c r="F481" s="1">
        <v>35069</v>
      </c>
      <c r="G481">
        <v>1</v>
      </c>
      <c r="H481">
        <v>89.9</v>
      </c>
      <c r="I481" t="s">
        <v>265</v>
      </c>
      <c r="J481" t="s">
        <v>619</v>
      </c>
      <c r="K481" t="s">
        <v>266</v>
      </c>
      <c r="L481" t="s">
        <v>529</v>
      </c>
      <c r="M481" t="s">
        <v>620</v>
      </c>
      <c r="N481" t="s">
        <v>217</v>
      </c>
    </row>
    <row r="482" spans="1:14" x14ac:dyDescent="0.25">
      <c r="A482">
        <v>10728</v>
      </c>
      <c r="B482" t="s">
        <v>406</v>
      </c>
      <c r="C482">
        <v>4</v>
      </c>
      <c r="D482" s="1">
        <v>35038</v>
      </c>
      <c r="E482" s="1">
        <v>35066</v>
      </c>
      <c r="F482" s="1">
        <v>35045</v>
      </c>
      <c r="G482">
        <v>2</v>
      </c>
      <c r="H482">
        <v>58.33</v>
      </c>
      <c r="I482" t="s">
        <v>407</v>
      </c>
      <c r="J482" t="s">
        <v>682</v>
      </c>
      <c r="K482" t="s">
        <v>279</v>
      </c>
      <c r="L482" t="s">
        <v>531</v>
      </c>
      <c r="M482" t="s">
        <v>683</v>
      </c>
      <c r="N482" t="s">
        <v>123</v>
      </c>
    </row>
    <row r="483" spans="1:14" x14ac:dyDescent="0.25">
      <c r="A483">
        <v>10729</v>
      </c>
      <c r="B483" t="s">
        <v>430</v>
      </c>
      <c r="C483">
        <v>8</v>
      </c>
      <c r="D483" s="1">
        <v>35038</v>
      </c>
      <c r="E483" s="1">
        <v>35080</v>
      </c>
      <c r="F483" s="1">
        <v>35048</v>
      </c>
      <c r="G483">
        <v>3</v>
      </c>
      <c r="H483">
        <v>141.06</v>
      </c>
      <c r="I483" t="s">
        <v>431</v>
      </c>
      <c r="J483" t="s">
        <v>692</v>
      </c>
      <c r="K483" t="s">
        <v>432</v>
      </c>
      <c r="L483" t="s">
        <v>542</v>
      </c>
      <c r="M483" t="s">
        <v>693</v>
      </c>
      <c r="N483" t="s">
        <v>176</v>
      </c>
    </row>
    <row r="484" spans="1:14" x14ac:dyDescent="0.25">
      <c r="A484">
        <v>10730</v>
      </c>
      <c r="B484" t="s">
        <v>348</v>
      </c>
      <c r="C484">
        <v>5</v>
      </c>
      <c r="D484" s="1">
        <v>35039</v>
      </c>
      <c r="E484" s="1">
        <v>35067</v>
      </c>
      <c r="F484" s="1">
        <v>35048</v>
      </c>
      <c r="G484">
        <v>1</v>
      </c>
      <c r="H484">
        <v>20.12</v>
      </c>
      <c r="I484" t="s">
        <v>349</v>
      </c>
      <c r="J484" t="s">
        <v>653</v>
      </c>
      <c r="K484" t="s">
        <v>350</v>
      </c>
      <c r="L484" t="s">
        <v>529</v>
      </c>
      <c r="M484" t="s">
        <v>654</v>
      </c>
      <c r="N484" t="s">
        <v>35</v>
      </c>
    </row>
    <row r="485" spans="1:14" x14ac:dyDescent="0.25">
      <c r="A485">
        <v>10731</v>
      </c>
      <c r="B485" t="s">
        <v>143</v>
      </c>
      <c r="C485">
        <v>7</v>
      </c>
      <c r="D485" s="1">
        <v>35040</v>
      </c>
      <c r="E485" s="1">
        <v>35068</v>
      </c>
      <c r="F485" s="1">
        <v>35048</v>
      </c>
      <c r="G485">
        <v>1</v>
      </c>
      <c r="H485">
        <v>96.65</v>
      </c>
      <c r="I485" t="s">
        <v>144</v>
      </c>
      <c r="J485" t="s">
        <v>570</v>
      </c>
      <c r="K485" t="s">
        <v>145</v>
      </c>
      <c r="L485" t="s">
        <v>529</v>
      </c>
      <c r="M485" t="s">
        <v>571</v>
      </c>
      <c r="N485" t="s">
        <v>57</v>
      </c>
    </row>
    <row r="486" spans="1:14" x14ac:dyDescent="0.25">
      <c r="A486">
        <v>10732</v>
      </c>
      <c r="B486" t="s">
        <v>348</v>
      </c>
      <c r="C486">
        <v>3</v>
      </c>
      <c r="D486" s="1">
        <v>35040</v>
      </c>
      <c r="E486" s="1">
        <v>35068</v>
      </c>
      <c r="F486" s="1">
        <v>35041</v>
      </c>
      <c r="G486">
        <v>1</v>
      </c>
      <c r="H486">
        <v>16.97</v>
      </c>
      <c r="I486" t="s">
        <v>349</v>
      </c>
      <c r="J486" t="s">
        <v>653</v>
      </c>
      <c r="K486" t="s">
        <v>350</v>
      </c>
      <c r="L486" t="s">
        <v>529</v>
      </c>
      <c r="M486" t="s">
        <v>654</v>
      </c>
      <c r="N486" t="s">
        <v>35</v>
      </c>
    </row>
    <row r="487" spans="1:14" x14ac:dyDescent="0.25">
      <c r="A487">
        <v>10733</v>
      </c>
      <c r="B487" t="s">
        <v>71</v>
      </c>
      <c r="C487">
        <v>1</v>
      </c>
      <c r="D487" s="1">
        <v>35041</v>
      </c>
      <c r="E487" s="1">
        <v>35069</v>
      </c>
      <c r="F487" s="1">
        <v>35044</v>
      </c>
      <c r="G487">
        <v>3</v>
      </c>
      <c r="H487">
        <v>110.11</v>
      </c>
      <c r="I487" t="s">
        <v>72</v>
      </c>
      <c r="J487" t="s">
        <v>609</v>
      </c>
      <c r="K487" t="s">
        <v>73</v>
      </c>
      <c r="L487" t="s">
        <v>529</v>
      </c>
      <c r="M487" t="s">
        <v>610</v>
      </c>
      <c r="N487" t="s">
        <v>74</v>
      </c>
    </row>
    <row r="488" spans="1:14" x14ac:dyDescent="0.25">
      <c r="A488">
        <v>10734</v>
      </c>
      <c r="B488" t="s">
        <v>449</v>
      </c>
      <c r="C488">
        <v>2</v>
      </c>
      <c r="D488" s="1">
        <v>35041</v>
      </c>
      <c r="E488" s="1">
        <v>35069</v>
      </c>
      <c r="F488" s="1">
        <v>35046</v>
      </c>
      <c r="G488">
        <v>3</v>
      </c>
      <c r="H488">
        <v>1.63</v>
      </c>
      <c r="I488" t="s">
        <v>450</v>
      </c>
      <c r="J488" t="s">
        <v>700</v>
      </c>
      <c r="K488" t="s">
        <v>451</v>
      </c>
      <c r="L488" t="s">
        <v>531</v>
      </c>
      <c r="M488" t="s">
        <v>701</v>
      </c>
      <c r="N488" t="s">
        <v>123</v>
      </c>
    </row>
    <row r="489" spans="1:14" x14ac:dyDescent="0.25">
      <c r="A489">
        <v>10735</v>
      </c>
      <c r="B489" t="s">
        <v>488</v>
      </c>
      <c r="C489">
        <v>6</v>
      </c>
      <c r="D489" s="1">
        <v>35044</v>
      </c>
      <c r="E489" s="1">
        <v>35072</v>
      </c>
      <c r="F489" s="1">
        <v>35055</v>
      </c>
      <c r="G489">
        <v>2</v>
      </c>
      <c r="H489">
        <v>45.97</v>
      </c>
      <c r="I489" t="s">
        <v>489</v>
      </c>
      <c r="J489" t="s">
        <v>720</v>
      </c>
      <c r="K489" t="s">
        <v>490</v>
      </c>
      <c r="L489" t="s">
        <v>540</v>
      </c>
      <c r="M489" t="s">
        <v>721</v>
      </c>
      <c r="N489" t="s">
        <v>81</v>
      </c>
    </row>
    <row r="490" spans="1:14" x14ac:dyDescent="0.25">
      <c r="A490">
        <v>10736</v>
      </c>
      <c r="B490" t="s">
        <v>286</v>
      </c>
      <c r="C490">
        <v>9</v>
      </c>
      <c r="D490" s="1">
        <v>35045</v>
      </c>
      <c r="E490" s="1">
        <v>35073</v>
      </c>
      <c r="F490" s="1">
        <v>35055</v>
      </c>
      <c r="G490">
        <v>2</v>
      </c>
      <c r="H490">
        <v>44.1</v>
      </c>
      <c r="I490" t="s">
        <v>287</v>
      </c>
      <c r="J490" t="s">
        <v>627</v>
      </c>
      <c r="K490" t="s">
        <v>288</v>
      </c>
      <c r="L490" t="s">
        <v>537</v>
      </c>
      <c r="M490" t="s">
        <v>529</v>
      </c>
      <c r="N490" t="s">
        <v>289</v>
      </c>
    </row>
    <row r="491" spans="1:14" x14ac:dyDescent="0.25">
      <c r="A491">
        <v>10737</v>
      </c>
      <c r="B491" t="s">
        <v>32</v>
      </c>
      <c r="C491">
        <v>2</v>
      </c>
      <c r="D491" s="1">
        <v>35045</v>
      </c>
      <c r="E491" s="1">
        <v>35073</v>
      </c>
      <c r="F491" s="1">
        <v>35052</v>
      </c>
      <c r="G491">
        <v>2</v>
      </c>
      <c r="H491">
        <v>7.79</v>
      </c>
      <c r="I491" t="s">
        <v>33</v>
      </c>
      <c r="J491" t="s">
        <v>560</v>
      </c>
      <c r="K491" t="s">
        <v>34</v>
      </c>
      <c r="L491" t="s">
        <v>529</v>
      </c>
      <c r="M491" t="s">
        <v>561</v>
      </c>
      <c r="N491" t="s">
        <v>35</v>
      </c>
    </row>
    <row r="492" spans="1:14" x14ac:dyDescent="0.25">
      <c r="A492">
        <v>10738</v>
      </c>
      <c r="B492" t="s">
        <v>509</v>
      </c>
      <c r="C492">
        <v>2</v>
      </c>
      <c r="D492" s="1">
        <v>35046</v>
      </c>
      <c r="E492" s="1">
        <v>35074</v>
      </c>
      <c r="F492" s="1">
        <v>35052</v>
      </c>
      <c r="G492">
        <v>1</v>
      </c>
      <c r="H492">
        <v>2.91</v>
      </c>
      <c r="I492" t="s">
        <v>510</v>
      </c>
      <c r="J492" t="s">
        <v>729</v>
      </c>
      <c r="K492" t="s">
        <v>511</v>
      </c>
      <c r="L492" t="s">
        <v>529</v>
      </c>
      <c r="M492" t="s">
        <v>730</v>
      </c>
      <c r="N492" t="s">
        <v>35</v>
      </c>
    </row>
    <row r="493" spans="1:14" x14ac:dyDescent="0.25">
      <c r="A493">
        <v>10739</v>
      </c>
      <c r="B493" t="s">
        <v>32</v>
      </c>
      <c r="C493">
        <v>3</v>
      </c>
      <c r="D493" s="1">
        <v>35046</v>
      </c>
      <c r="E493" s="1">
        <v>35074</v>
      </c>
      <c r="F493" s="1">
        <v>35051</v>
      </c>
      <c r="G493">
        <v>3</v>
      </c>
      <c r="H493">
        <v>11.08</v>
      </c>
      <c r="I493" t="s">
        <v>33</v>
      </c>
      <c r="J493" t="s">
        <v>560</v>
      </c>
      <c r="K493" t="s">
        <v>34</v>
      </c>
      <c r="L493" t="s">
        <v>529</v>
      </c>
      <c r="M493" t="s">
        <v>561</v>
      </c>
      <c r="N493" t="s">
        <v>35</v>
      </c>
    </row>
    <row r="494" spans="1:14" x14ac:dyDescent="0.25">
      <c r="A494">
        <v>10740</v>
      </c>
      <c r="B494" t="s">
        <v>179</v>
      </c>
      <c r="C494">
        <v>4</v>
      </c>
      <c r="D494" s="1">
        <v>35047</v>
      </c>
      <c r="E494" s="1">
        <v>35075</v>
      </c>
      <c r="F494" s="1">
        <v>35059</v>
      </c>
      <c r="G494">
        <v>2</v>
      </c>
      <c r="H494">
        <v>81.88</v>
      </c>
      <c r="I494" t="s">
        <v>180</v>
      </c>
      <c r="J494" t="s">
        <v>597</v>
      </c>
      <c r="K494" t="s">
        <v>80</v>
      </c>
      <c r="L494" t="s">
        <v>539</v>
      </c>
      <c r="M494" t="s">
        <v>598</v>
      </c>
      <c r="N494" t="s">
        <v>81</v>
      </c>
    </row>
    <row r="495" spans="1:14" x14ac:dyDescent="0.25">
      <c r="A495">
        <v>10741</v>
      </c>
      <c r="B495" t="s">
        <v>380</v>
      </c>
      <c r="C495">
        <v>4</v>
      </c>
      <c r="D495" s="1">
        <v>35048</v>
      </c>
      <c r="E495" s="1">
        <v>35062</v>
      </c>
      <c r="F495" s="1">
        <v>35052</v>
      </c>
      <c r="G495">
        <v>3</v>
      </c>
      <c r="H495">
        <v>10.96</v>
      </c>
      <c r="I495" t="s">
        <v>381</v>
      </c>
      <c r="J495" t="s">
        <v>667</v>
      </c>
      <c r="K495" t="s">
        <v>382</v>
      </c>
      <c r="L495" t="s">
        <v>668</v>
      </c>
      <c r="M495" t="s">
        <v>669</v>
      </c>
      <c r="N495" t="s">
        <v>42</v>
      </c>
    </row>
    <row r="496" spans="1:14" x14ac:dyDescent="0.25">
      <c r="A496">
        <v>10742</v>
      </c>
      <c r="B496" t="s">
        <v>425</v>
      </c>
      <c r="C496">
        <v>3</v>
      </c>
      <c r="D496" s="1">
        <v>35048</v>
      </c>
      <c r="E496" s="1">
        <v>35076</v>
      </c>
      <c r="F496" s="1">
        <v>35052</v>
      </c>
      <c r="G496">
        <v>3</v>
      </c>
      <c r="H496">
        <v>243.73</v>
      </c>
      <c r="I496" t="s">
        <v>426</v>
      </c>
      <c r="J496" t="s">
        <v>690</v>
      </c>
      <c r="K496" t="s">
        <v>427</v>
      </c>
      <c r="L496" t="s">
        <v>530</v>
      </c>
      <c r="M496" t="s">
        <v>691</v>
      </c>
      <c r="N496" t="s">
        <v>355</v>
      </c>
    </row>
    <row r="497" spans="1:14" x14ac:dyDescent="0.25">
      <c r="A497">
        <v>10743</v>
      </c>
      <c r="B497" t="s">
        <v>380</v>
      </c>
      <c r="C497">
        <v>1</v>
      </c>
      <c r="D497" s="1">
        <v>35051</v>
      </c>
      <c r="E497" s="1">
        <v>35079</v>
      </c>
      <c r="F497" s="1">
        <v>35055</v>
      </c>
      <c r="G497">
        <v>2</v>
      </c>
      <c r="H497">
        <v>23.72</v>
      </c>
      <c r="I497" t="s">
        <v>381</v>
      </c>
      <c r="J497" t="s">
        <v>667</v>
      </c>
      <c r="K497" t="s">
        <v>382</v>
      </c>
      <c r="L497" t="s">
        <v>668</v>
      </c>
      <c r="M497" t="s">
        <v>669</v>
      </c>
      <c r="N497" t="s">
        <v>42</v>
      </c>
    </row>
    <row r="498" spans="1:14" x14ac:dyDescent="0.25">
      <c r="A498">
        <v>10744</v>
      </c>
      <c r="B498" t="s">
        <v>402</v>
      </c>
      <c r="C498">
        <v>6</v>
      </c>
      <c r="D498" s="1">
        <v>35051</v>
      </c>
      <c r="E498" s="1">
        <v>35079</v>
      </c>
      <c r="F498" s="1">
        <v>35058</v>
      </c>
      <c r="G498">
        <v>1</v>
      </c>
      <c r="H498">
        <v>69.19</v>
      </c>
      <c r="I498" t="s">
        <v>403</v>
      </c>
      <c r="J498" t="s">
        <v>680</v>
      </c>
      <c r="K498" t="s">
        <v>404</v>
      </c>
      <c r="L498" t="s">
        <v>529</v>
      </c>
      <c r="M498" t="s">
        <v>681</v>
      </c>
      <c r="N498" t="s">
        <v>365</v>
      </c>
    </row>
    <row r="499" spans="1:14" x14ac:dyDescent="0.25">
      <c r="A499">
        <v>10745</v>
      </c>
      <c r="B499" t="s">
        <v>237</v>
      </c>
      <c r="C499">
        <v>9</v>
      </c>
      <c r="D499" s="1">
        <v>35052</v>
      </c>
      <c r="E499" s="1">
        <v>35080</v>
      </c>
      <c r="F499" s="1">
        <v>35061</v>
      </c>
      <c r="G499">
        <v>1</v>
      </c>
      <c r="H499">
        <v>3.52</v>
      </c>
      <c r="I499" t="s">
        <v>238</v>
      </c>
      <c r="J499" t="s">
        <v>601</v>
      </c>
      <c r="K499" t="s">
        <v>239</v>
      </c>
      <c r="L499" t="s">
        <v>529</v>
      </c>
      <c r="M499" t="s">
        <v>602</v>
      </c>
      <c r="N499" t="s">
        <v>106</v>
      </c>
    </row>
    <row r="500" spans="1:14" x14ac:dyDescent="0.25">
      <c r="A500">
        <v>10746</v>
      </c>
      <c r="B500" t="s">
        <v>143</v>
      </c>
      <c r="C500">
        <v>1</v>
      </c>
      <c r="D500" s="1">
        <v>35053</v>
      </c>
      <c r="E500" s="1">
        <v>35081</v>
      </c>
      <c r="F500" s="1">
        <v>35055</v>
      </c>
      <c r="G500">
        <v>3</v>
      </c>
      <c r="H500">
        <v>31.43</v>
      </c>
      <c r="I500" t="s">
        <v>144</v>
      </c>
      <c r="J500" t="s">
        <v>570</v>
      </c>
      <c r="K500" t="s">
        <v>145</v>
      </c>
      <c r="L500" t="s">
        <v>529</v>
      </c>
      <c r="M500" t="s">
        <v>571</v>
      </c>
      <c r="N500" t="s">
        <v>57</v>
      </c>
    </row>
    <row r="501" spans="1:14" x14ac:dyDescent="0.25">
      <c r="A501">
        <v>10747</v>
      </c>
      <c r="B501" t="s">
        <v>376</v>
      </c>
      <c r="C501">
        <v>6</v>
      </c>
      <c r="D501" s="1">
        <v>35053</v>
      </c>
      <c r="E501" s="1">
        <v>35081</v>
      </c>
      <c r="F501" s="1">
        <v>35060</v>
      </c>
      <c r="G501">
        <v>1</v>
      </c>
      <c r="H501">
        <v>117.33</v>
      </c>
      <c r="I501" t="s">
        <v>377</v>
      </c>
      <c r="J501" t="s">
        <v>665</v>
      </c>
      <c r="K501" t="s">
        <v>378</v>
      </c>
      <c r="L501" t="s">
        <v>529</v>
      </c>
      <c r="M501" t="s">
        <v>666</v>
      </c>
      <c r="N501" t="s">
        <v>112</v>
      </c>
    </row>
    <row r="502" spans="1:14" x14ac:dyDescent="0.25">
      <c r="A502">
        <v>10748</v>
      </c>
      <c r="B502" t="s">
        <v>334</v>
      </c>
      <c r="C502">
        <v>3</v>
      </c>
      <c r="D502" s="1">
        <v>35054</v>
      </c>
      <c r="E502" s="1">
        <v>35082</v>
      </c>
      <c r="F502" s="1">
        <v>35062</v>
      </c>
      <c r="G502">
        <v>1</v>
      </c>
      <c r="H502">
        <v>232.55</v>
      </c>
      <c r="I502" t="s">
        <v>335</v>
      </c>
      <c r="J502" t="s">
        <v>647</v>
      </c>
      <c r="K502" t="s">
        <v>336</v>
      </c>
      <c r="L502" t="s">
        <v>547</v>
      </c>
      <c r="M502" t="s">
        <v>648</v>
      </c>
      <c r="N502" t="s">
        <v>81</v>
      </c>
    </row>
    <row r="503" spans="1:14" x14ac:dyDescent="0.25">
      <c r="A503">
        <v>10749</v>
      </c>
      <c r="B503" t="s">
        <v>321</v>
      </c>
      <c r="C503">
        <v>4</v>
      </c>
      <c r="D503" s="1">
        <v>35054</v>
      </c>
      <c r="E503" s="1">
        <v>35082</v>
      </c>
      <c r="F503" s="1">
        <v>35083</v>
      </c>
      <c r="G503">
        <v>2</v>
      </c>
      <c r="H503">
        <v>61.53</v>
      </c>
      <c r="I503" t="s">
        <v>322</v>
      </c>
      <c r="J503" t="s">
        <v>642</v>
      </c>
      <c r="K503" t="s">
        <v>323</v>
      </c>
      <c r="L503" t="s">
        <v>538</v>
      </c>
      <c r="M503" t="s">
        <v>643</v>
      </c>
      <c r="N503" t="s">
        <v>42</v>
      </c>
    </row>
    <row r="504" spans="1:14" x14ac:dyDescent="0.25">
      <c r="A504">
        <v>10750</v>
      </c>
      <c r="B504" t="s">
        <v>230</v>
      </c>
      <c r="C504">
        <v>9</v>
      </c>
      <c r="D504" s="1">
        <v>35055</v>
      </c>
      <c r="E504" s="1">
        <v>35083</v>
      </c>
      <c r="F504" s="1">
        <v>35058</v>
      </c>
      <c r="G504">
        <v>1</v>
      </c>
      <c r="H504">
        <v>79.3</v>
      </c>
      <c r="I504" t="s">
        <v>231</v>
      </c>
      <c r="J504" t="s">
        <v>591</v>
      </c>
      <c r="K504" t="s">
        <v>232</v>
      </c>
      <c r="L504" t="s">
        <v>529</v>
      </c>
      <c r="M504" t="s">
        <v>592</v>
      </c>
      <c r="N504" t="s">
        <v>233</v>
      </c>
    </row>
    <row r="505" spans="1:14" x14ac:dyDescent="0.25">
      <c r="A505">
        <v>10751</v>
      </c>
      <c r="B505" t="s">
        <v>54</v>
      </c>
      <c r="C505">
        <v>3</v>
      </c>
      <c r="D505" s="1">
        <v>35058</v>
      </c>
      <c r="E505" s="1">
        <v>35086</v>
      </c>
      <c r="F505" s="1">
        <v>35067</v>
      </c>
      <c r="G505">
        <v>3</v>
      </c>
      <c r="H505">
        <v>130.79</v>
      </c>
      <c r="I505" t="s">
        <v>55</v>
      </c>
      <c r="J505" t="s">
        <v>572</v>
      </c>
      <c r="K505" t="s">
        <v>56</v>
      </c>
      <c r="L505" t="s">
        <v>529</v>
      </c>
      <c r="M505" t="s">
        <v>573</v>
      </c>
      <c r="N505" t="s">
        <v>57</v>
      </c>
    </row>
    <row r="506" spans="1:14" x14ac:dyDescent="0.25">
      <c r="A506">
        <v>10752</v>
      </c>
      <c r="B506" t="s">
        <v>471</v>
      </c>
      <c r="C506">
        <v>2</v>
      </c>
      <c r="D506" s="1">
        <v>35058</v>
      </c>
      <c r="E506" s="1">
        <v>35086</v>
      </c>
      <c r="F506" s="1">
        <v>35062</v>
      </c>
      <c r="G506">
        <v>3</v>
      </c>
      <c r="H506">
        <v>1.39</v>
      </c>
      <c r="I506" t="s">
        <v>472</v>
      </c>
      <c r="J506" t="s">
        <v>711</v>
      </c>
      <c r="K506" t="s">
        <v>41</v>
      </c>
      <c r="L506" t="s">
        <v>529</v>
      </c>
      <c r="M506" t="s">
        <v>712</v>
      </c>
      <c r="N506" t="s">
        <v>42</v>
      </c>
    </row>
    <row r="507" spans="1:14" x14ac:dyDescent="0.25">
      <c r="A507">
        <v>10753</v>
      </c>
      <c r="B507" t="s">
        <v>445</v>
      </c>
      <c r="C507">
        <v>3</v>
      </c>
      <c r="D507" s="1">
        <v>35059</v>
      </c>
      <c r="E507" s="1">
        <v>35087</v>
      </c>
      <c r="F507" s="1">
        <v>35061</v>
      </c>
      <c r="G507">
        <v>1</v>
      </c>
      <c r="H507">
        <v>7.7</v>
      </c>
      <c r="I507" t="s">
        <v>446</v>
      </c>
      <c r="J507" t="s">
        <v>698</v>
      </c>
      <c r="K507" t="s">
        <v>447</v>
      </c>
      <c r="L507" t="s">
        <v>529</v>
      </c>
      <c r="M507" t="s">
        <v>699</v>
      </c>
      <c r="N507" t="s">
        <v>217</v>
      </c>
    </row>
    <row r="508" spans="1:14" x14ac:dyDescent="0.25">
      <c r="A508">
        <v>10754</v>
      </c>
      <c r="B508" t="s">
        <v>214</v>
      </c>
      <c r="C508">
        <v>6</v>
      </c>
      <c r="D508" s="1">
        <v>35059</v>
      </c>
      <c r="E508" s="1">
        <v>35087</v>
      </c>
      <c r="F508" s="1">
        <v>35061</v>
      </c>
      <c r="G508">
        <v>3</v>
      </c>
      <c r="H508">
        <v>2.38</v>
      </c>
      <c r="I508" t="s">
        <v>215</v>
      </c>
      <c r="J508" t="s">
        <v>603</v>
      </c>
      <c r="K508" t="s">
        <v>216</v>
      </c>
      <c r="L508" t="s">
        <v>529</v>
      </c>
      <c r="M508" t="s">
        <v>604</v>
      </c>
      <c r="N508" t="s">
        <v>217</v>
      </c>
    </row>
    <row r="509" spans="1:14" x14ac:dyDescent="0.25">
      <c r="A509">
        <v>10755</v>
      </c>
      <c r="B509" t="s">
        <v>348</v>
      </c>
      <c r="C509">
        <v>4</v>
      </c>
      <c r="D509" s="1">
        <v>35060</v>
      </c>
      <c r="E509" s="1">
        <v>35088</v>
      </c>
      <c r="F509" s="1">
        <v>35062</v>
      </c>
      <c r="G509">
        <v>2</v>
      </c>
      <c r="H509">
        <v>16.71</v>
      </c>
      <c r="I509" t="s">
        <v>349</v>
      </c>
      <c r="J509" t="s">
        <v>653</v>
      </c>
      <c r="K509" t="s">
        <v>350</v>
      </c>
      <c r="L509" t="s">
        <v>529</v>
      </c>
      <c r="M509" t="s">
        <v>654</v>
      </c>
      <c r="N509" t="s">
        <v>35</v>
      </c>
    </row>
    <row r="510" spans="1:14" x14ac:dyDescent="0.25">
      <c r="A510">
        <v>10756</v>
      </c>
      <c r="B510" t="s">
        <v>251</v>
      </c>
      <c r="C510">
        <v>8</v>
      </c>
      <c r="D510" s="1">
        <v>35061</v>
      </c>
      <c r="E510" s="1">
        <v>35089</v>
      </c>
      <c r="F510" s="1">
        <v>35066</v>
      </c>
      <c r="G510">
        <v>2</v>
      </c>
      <c r="H510">
        <v>73.209999999999994</v>
      </c>
      <c r="I510" t="s">
        <v>252</v>
      </c>
      <c r="J510" t="s">
        <v>599</v>
      </c>
      <c r="K510" t="s">
        <v>253</v>
      </c>
      <c r="L510" t="s">
        <v>548</v>
      </c>
      <c r="M510" t="s">
        <v>600</v>
      </c>
      <c r="N510" t="s">
        <v>81</v>
      </c>
    </row>
    <row r="511" spans="1:14" x14ac:dyDescent="0.25">
      <c r="A511">
        <v>10757</v>
      </c>
      <c r="B511" t="s">
        <v>334</v>
      </c>
      <c r="C511">
        <v>6</v>
      </c>
      <c r="D511" s="1">
        <v>35061</v>
      </c>
      <c r="E511" s="1">
        <v>35089</v>
      </c>
      <c r="F511" s="1">
        <v>35079</v>
      </c>
      <c r="G511">
        <v>1</v>
      </c>
      <c r="H511">
        <v>8.19</v>
      </c>
      <c r="I511" t="s">
        <v>335</v>
      </c>
      <c r="J511" t="s">
        <v>647</v>
      </c>
      <c r="K511" t="s">
        <v>336</v>
      </c>
      <c r="L511" t="s">
        <v>547</v>
      </c>
      <c r="M511" t="s">
        <v>648</v>
      </c>
      <c r="N511" t="s">
        <v>81</v>
      </c>
    </row>
    <row r="512" spans="1:14" x14ac:dyDescent="0.25">
      <c r="A512">
        <v>10758</v>
      </c>
      <c r="B512" t="s">
        <v>54</v>
      </c>
      <c r="C512">
        <v>3</v>
      </c>
      <c r="D512" s="1">
        <v>35062</v>
      </c>
      <c r="E512" s="1">
        <v>35090</v>
      </c>
      <c r="F512" s="1">
        <v>35068</v>
      </c>
      <c r="G512">
        <v>3</v>
      </c>
      <c r="H512">
        <v>138.16999999999999</v>
      </c>
      <c r="I512" t="s">
        <v>55</v>
      </c>
      <c r="J512" t="s">
        <v>572</v>
      </c>
      <c r="K512" t="s">
        <v>56</v>
      </c>
      <c r="L512" t="s">
        <v>529</v>
      </c>
      <c r="M512" t="s">
        <v>573</v>
      </c>
      <c r="N512" t="s">
        <v>57</v>
      </c>
    </row>
    <row r="513" spans="1:14" x14ac:dyDescent="0.25">
      <c r="A513">
        <v>10759</v>
      </c>
      <c r="B513" t="s">
        <v>308</v>
      </c>
      <c r="C513">
        <v>3</v>
      </c>
      <c r="D513" s="1">
        <v>35062</v>
      </c>
      <c r="E513" s="1">
        <v>35090</v>
      </c>
      <c r="F513" s="1">
        <v>35076</v>
      </c>
      <c r="G513">
        <v>3</v>
      </c>
      <c r="H513">
        <v>11.99</v>
      </c>
      <c r="I513" t="s">
        <v>309</v>
      </c>
      <c r="J513" t="s">
        <v>636</v>
      </c>
      <c r="K513" t="s">
        <v>139</v>
      </c>
      <c r="L513" t="s">
        <v>529</v>
      </c>
      <c r="M513" t="s">
        <v>637</v>
      </c>
      <c r="N513" t="s">
        <v>140</v>
      </c>
    </row>
    <row r="514" spans="1:14" x14ac:dyDescent="0.25">
      <c r="A514">
        <v>10760</v>
      </c>
      <c r="B514" t="s">
        <v>481</v>
      </c>
      <c r="C514">
        <v>4</v>
      </c>
      <c r="D514" s="1">
        <v>35065</v>
      </c>
      <c r="E514" s="1">
        <v>35093</v>
      </c>
      <c r="F514" s="1">
        <v>35074</v>
      </c>
      <c r="G514">
        <v>1</v>
      </c>
      <c r="H514">
        <v>155.63999999999999</v>
      </c>
      <c r="I514" t="s">
        <v>482</v>
      </c>
      <c r="J514" t="s">
        <v>716</v>
      </c>
      <c r="K514" t="s">
        <v>483</v>
      </c>
      <c r="L514" t="s">
        <v>529</v>
      </c>
      <c r="M514" t="s">
        <v>717</v>
      </c>
      <c r="N514" t="s">
        <v>163</v>
      </c>
    </row>
    <row r="515" spans="1:14" x14ac:dyDescent="0.25">
      <c r="A515">
        <v>10761</v>
      </c>
      <c r="B515" t="s">
        <v>182</v>
      </c>
      <c r="C515">
        <v>5</v>
      </c>
      <c r="D515" s="1">
        <v>35066</v>
      </c>
      <c r="E515" s="1">
        <v>35094</v>
      </c>
      <c r="F515" s="1">
        <v>35072</v>
      </c>
      <c r="G515">
        <v>2</v>
      </c>
      <c r="H515">
        <v>18.66</v>
      </c>
      <c r="I515" t="s">
        <v>183</v>
      </c>
      <c r="J515" t="s">
        <v>585</v>
      </c>
      <c r="K515" t="s">
        <v>184</v>
      </c>
      <c r="L515" t="s">
        <v>546</v>
      </c>
      <c r="M515" t="s">
        <v>586</v>
      </c>
      <c r="N515" t="s">
        <v>81</v>
      </c>
    </row>
    <row r="516" spans="1:14" x14ac:dyDescent="0.25">
      <c r="A516">
        <v>10762</v>
      </c>
      <c r="B516" t="s">
        <v>148</v>
      </c>
      <c r="C516">
        <v>3</v>
      </c>
      <c r="D516" s="1">
        <v>35066</v>
      </c>
      <c r="E516" s="1">
        <v>35094</v>
      </c>
      <c r="F516" s="1">
        <v>35073</v>
      </c>
      <c r="G516">
        <v>1</v>
      </c>
      <c r="H516">
        <v>328.74</v>
      </c>
      <c r="I516" t="s">
        <v>149</v>
      </c>
      <c r="J516" t="s">
        <v>587</v>
      </c>
      <c r="K516" t="s">
        <v>150</v>
      </c>
      <c r="L516" t="s">
        <v>529</v>
      </c>
      <c r="M516" t="s">
        <v>588</v>
      </c>
      <c r="N516" t="s">
        <v>74</v>
      </c>
    </row>
    <row r="517" spans="1:14" x14ac:dyDescent="0.25">
      <c r="A517">
        <v>10763</v>
      </c>
      <c r="B517" t="s">
        <v>434</v>
      </c>
      <c r="C517">
        <v>3</v>
      </c>
      <c r="D517" s="1">
        <v>35067</v>
      </c>
      <c r="E517" s="1">
        <v>35095</v>
      </c>
      <c r="F517" s="1">
        <v>35072</v>
      </c>
      <c r="G517">
        <v>3</v>
      </c>
      <c r="H517">
        <v>37.35</v>
      </c>
      <c r="I517" t="s">
        <v>435</v>
      </c>
      <c r="J517" t="s">
        <v>694</v>
      </c>
      <c r="K517" t="s">
        <v>436</v>
      </c>
      <c r="L517" t="s">
        <v>529</v>
      </c>
      <c r="M517" t="s">
        <v>695</v>
      </c>
      <c r="N517" t="s">
        <v>35</v>
      </c>
    </row>
    <row r="518" spans="1:14" x14ac:dyDescent="0.25">
      <c r="A518">
        <v>10764</v>
      </c>
      <c r="B518" t="s">
        <v>109</v>
      </c>
      <c r="C518">
        <v>6</v>
      </c>
      <c r="D518" s="1">
        <v>35067</v>
      </c>
      <c r="E518" s="1">
        <v>35095</v>
      </c>
      <c r="F518" s="1">
        <v>35072</v>
      </c>
      <c r="G518">
        <v>3</v>
      </c>
      <c r="H518">
        <v>145.44999999999999</v>
      </c>
      <c r="I518" t="s">
        <v>110</v>
      </c>
      <c r="J518" t="s">
        <v>578</v>
      </c>
      <c r="K518" t="s">
        <v>111</v>
      </c>
      <c r="L518" t="s">
        <v>529</v>
      </c>
      <c r="M518" t="s">
        <v>579</v>
      </c>
      <c r="N518" t="s">
        <v>112</v>
      </c>
    </row>
    <row r="519" spans="1:14" x14ac:dyDescent="0.25">
      <c r="A519">
        <v>10765</v>
      </c>
      <c r="B519" t="s">
        <v>237</v>
      </c>
      <c r="C519">
        <v>3</v>
      </c>
      <c r="D519" s="1">
        <v>35068</v>
      </c>
      <c r="E519" s="1">
        <v>35096</v>
      </c>
      <c r="F519" s="1">
        <v>35073</v>
      </c>
      <c r="G519">
        <v>3</v>
      </c>
      <c r="H519">
        <v>42.74</v>
      </c>
      <c r="I519" t="s">
        <v>238</v>
      </c>
      <c r="J519" t="s">
        <v>601</v>
      </c>
      <c r="K519" t="s">
        <v>239</v>
      </c>
      <c r="L519" t="s">
        <v>529</v>
      </c>
      <c r="M519" t="s">
        <v>602</v>
      </c>
      <c r="N519" t="s">
        <v>106</v>
      </c>
    </row>
    <row r="520" spans="1:14" x14ac:dyDescent="0.25">
      <c r="A520">
        <v>10766</v>
      </c>
      <c r="B520" t="s">
        <v>209</v>
      </c>
      <c r="C520">
        <v>4</v>
      </c>
      <c r="D520" s="1">
        <v>35069</v>
      </c>
      <c r="E520" s="1">
        <v>35097</v>
      </c>
      <c r="F520" s="1">
        <v>35073</v>
      </c>
      <c r="G520">
        <v>1</v>
      </c>
      <c r="H520">
        <v>157.55000000000001</v>
      </c>
      <c r="I520" t="s">
        <v>210</v>
      </c>
      <c r="J520" t="s">
        <v>581</v>
      </c>
      <c r="K520" t="s">
        <v>211</v>
      </c>
      <c r="L520" t="s">
        <v>529</v>
      </c>
      <c r="M520" t="s">
        <v>582</v>
      </c>
      <c r="N520" t="s">
        <v>106</v>
      </c>
    </row>
    <row r="521" spans="1:14" x14ac:dyDescent="0.25">
      <c r="A521">
        <v>10767</v>
      </c>
      <c r="B521" t="s">
        <v>160</v>
      </c>
      <c r="C521">
        <v>4</v>
      </c>
      <c r="D521" s="1">
        <v>35069</v>
      </c>
      <c r="E521" s="1">
        <v>35097</v>
      </c>
      <c r="F521" s="1">
        <v>35079</v>
      </c>
      <c r="G521">
        <v>3</v>
      </c>
      <c r="H521">
        <v>1.59</v>
      </c>
      <c r="I521" t="s">
        <v>161</v>
      </c>
      <c r="J521" t="s">
        <v>568</v>
      </c>
      <c r="K521" t="s">
        <v>162</v>
      </c>
      <c r="L521" t="s">
        <v>529</v>
      </c>
      <c r="M521" t="s">
        <v>569</v>
      </c>
      <c r="N521" t="s">
        <v>163</v>
      </c>
    </row>
    <row r="522" spans="1:14" x14ac:dyDescent="0.25">
      <c r="A522">
        <v>10768</v>
      </c>
      <c r="B522" t="s">
        <v>380</v>
      </c>
      <c r="C522">
        <v>3</v>
      </c>
      <c r="D522" s="1">
        <v>35072</v>
      </c>
      <c r="E522" s="1">
        <v>35100</v>
      </c>
      <c r="F522" s="1">
        <v>35079</v>
      </c>
      <c r="G522">
        <v>2</v>
      </c>
      <c r="H522">
        <v>146.32</v>
      </c>
      <c r="I522" t="s">
        <v>381</v>
      </c>
      <c r="J522" t="s">
        <v>667</v>
      </c>
      <c r="K522" t="s">
        <v>382</v>
      </c>
      <c r="L522" t="s">
        <v>668</v>
      </c>
      <c r="M522" t="s">
        <v>669</v>
      </c>
      <c r="N522" t="s">
        <v>42</v>
      </c>
    </row>
    <row r="523" spans="1:14" x14ac:dyDescent="0.25">
      <c r="A523">
        <v>10769</v>
      </c>
      <c r="B523" t="s">
        <v>402</v>
      </c>
      <c r="C523">
        <v>3</v>
      </c>
      <c r="D523" s="1">
        <v>35072</v>
      </c>
      <c r="E523" s="1">
        <v>35100</v>
      </c>
      <c r="F523" s="1">
        <v>35076</v>
      </c>
      <c r="G523">
        <v>1</v>
      </c>
      <c r="H523">
        <v>65.06</v>
      </c>
      <c r="I523" t="s">
        <v>403</v>
      </c>
      <c r="J523" t="s">
        <v>680</v>
      </c>
      <c r="K523" t="s">
        <v>404</v>
      </c>
      <c r="L523" t="s">
        <v>529</v>
      </c>
      <c r="M523" t="s">
        <v>681</v>
      </c>
      <c r="N523" t="s">
        <v>365</v>
      </c>
    </row>
    <row r="524" spans="1:14" x14ac:dyDescent="0.25">
      <c r="A524">
        <v>10770</v>
      </c>
      <c r="B524" t="s">
        <v>120</v>
      </c>
      <c r="C524">
        <v>8</v>
      </c>
      <c r="D524" s="1">
        <v>35073</v>
      </c>
      <c r="E524" s="1">
        <v>35101</v>
      </c>
      <c r="F524" s="1">
        <v>35081</v>
      </c>
      <c r="G524">
        <v>3</v>
      </c>
      <c r="H524">
        <v>5.32</v>
      </c>
      <c r="I524" t="s">
        <v>121</v>
      </c>
      <c r="J524" t="s">
        <v>564</v>
      </c>
      <c r="K524" t="s">
        <v>122</v>
      </c>
      <c r="L524" t="s">
        <v>535</v>
      </c>
      <c r="M524" t="s">
        <v>565</v>
      </c>
      <c r="N524" t="s">
        <v>123</v>
      </c>
    </row>
    <row r="525" spans="1:14" x14ac:dyDescent="0.25">
      <c r="A525">
        <v>10771</v>
      </c>
      <c r="B525" t="s">
        <v>109</v>
      </c>
      <c r="C525">
        <v>9</v>
      </c>
      <c r="D525" s="1">
        <v>35074</v>
      </c>
      <c r="E525" s="1">
        <v>35102</v>
      </c>
      <c r="F525" s="1">
        <v>35097</v>
      </c>
      <c r="G525">
        <v>2</v>
      </c>
      <c r="H525">
        <v>11.19</v>
      </c>
      <c r="I525" t="s">
        <v>110</v>
      </c>
      <c r="J525" t="s">
        <v>578</v>
      </c>
      <c r="K525" t="s">
        <v>111</v>
      </c>
      <c r="L525" t="s">
        <v>529</v>
      </c>
      <c r="M525" t="s">
        <v>579</v>
      </c>
      <c r="N525" t="s">
        <v>112</v>
      </c>
    </row>
    <row r="526" spans="1:14" x14ac:dyDescent="0.25">
      <c r="A526">
        <v>10772</v>
      </c>
      <c r="B526" t="s">
        <v>200</v>
      </c>
      <c r="C526">
        <v>3</v>
      </c>
      <c r="D526" s="1">
        <v>35074</v>
      </c>
      <c r="E526" s="1">
        <v>35102</v>
      </c>
      <c r="F526" s="1">
        <v>35083</v>
      </c>
      <c r="G526">
        <v>2</v>
      </c>
      <c r="H526">
        <v>91.28</v>
      </c>
      <c r="I526" t="s">
        <v>201</v>
      </c>
      <c r="J526" t="s">
        <v>611</v>
      </c>
      <c r="K526" t="s">
        <v>202</v>
      </c>
      <c r="L526" t="s">
        <v>529</v>
      </c>
      <c r="M526" t="s">
        <v>612</v>
      </c>
      <c r="N526" t="s">
        <v>106</v>
      </c>
    </row>
    <row r="527" spans="1:14" x14ac:dyDescent="0.25">
      <c r="A527">
        <v>10773</v>
      </c>
      <c r="B527" t="s">
        <v>109</v>
      </c>
      <c r="C527">
        <v>1</v>
      </c>
      <c r="D527" s="1">
        <v>35075</v>
      </c>
      <c r="E527" s="1">
        <v>35103</v>
      </c>
      <c r="F527" s="1">
        <v>35080</v>
      </c>
      <c r="G527">
        <v>3</v>
      </c>
      <c r="H527">
        <v>96.43</v>
      </c>
      <c r="I527" t="s">
        <v>110</v>
      </c>
      <c r="J527" t="s">
        <v>578</v>
      </c>
      <c r="K527" t="s">
        <v>111</v>
      </c>
      <c r="L527" t="s">
        <v>529</v>
      </c>
      <c r="M527" t="s">
        <v>579</v>
      </c>
      <c r="N527" t="s">
        <v>112</v>
      </c>
    </row>
    <row r="528" spans="1:14" x14ac:dyDescent="0.25">
      <c r="A528">
        <v>10774</v>
      </c>
      <c r="B528" t="s">
        <v>148</v>
      </c>
      <c r="C528">
        <v>4</v>
      </c>
      <c r="D528" s="1">
        <v>35075</v>
      </c>
      <c r="E528" s="1">
        <v>35089</v>
      </c>
      <c r="F528" s="1">
        <v>35076</v>
      </c>
      <c r="G528">
        <v>1</v>
      </c>
      <c r="H528">
        <v>48.2</v>
      </c>
      <c r="I528" t="s">
        <v>149</v>
      </c>
      <c r="J528" t="s">
        <v>587</v>
      </c>
      <c r="K528" t="s">
        <v>150</v>
      </c>
      <c r="L528" t="s">
        <v>529</v>
      </c>
      <c r="M528" t="s">
        <v>588</v>
      </c>
      <c r="N528" t="s">
        <v>74</v>
      </c>
    </row>
    <row r="529" spans="1:14" x14ac:dyDescent="0.25">
      <c r="A529">
        <v>10775</v>
      </c>
      <c r="B529" t="s">
        <v>497</v>
      </c>
      <c r="C529">
        <v>7</v>
      </c>
      <c r="D529" s="1">
        <v>35076</v>
      </c>
      <c r="E529" s="1">
        <v>35104</v>
      </c>
      <c r="F529" s="1">
        <v>35090</v>
      </c>
      <c r="G529">
        <v>1</v>
      </c>
      <c r="H529">
        <v>20.25</v>
      </c>
      <c r="I529" t="s">
        <v>498</v>
      </c>
      <c r="J529" t="s">
        <v>724</v>
      </c>
      <c r="K529" t="s">
        <v>499</v>
      </c>
      <c r="L529" t="s">
        <v>549</v>
      </c>
      <c r="M529" t="s">
        <v>725</v>
      </c>
      <c r="N529" t="s">
        <v>81</v>
      </c>
    </row>
    <row r="530" spans="1:14" x14ac:dyDescent="0.25">
      <c r="A530">
        <v>10776</v>
      </c>
      <c r="B530" t="s">
        <v>109</v>
      </c>
      <c r="C530">
        <v>1</v>
      </c>
      <c r="D530" s="1">
        <v>35079</v>
      </c>
      <c r="E530" s="1">
        <v>35107</v>
      </c>
      <c r="F530" s="1">
        <v>35082</v>
      </c>
      <c r="G530">
        <v>3</v>
      </c>
      <c r="H530">
        <v>351.53</v>
      </c>
      <c r="I530" t="s">
        <v>110</v>
      </c>
      <c r="J530" t="s">
        <v>578</v>
      </c>
      <c r="K530" t="s">
        <v>111</v>
      </c>
      <c r="L530" t="s">
        <v>529</v>
      </c>
      <c r="M530" t="s">
        <v>579</v>
      </c>
      <c r="N530" t="s">
        <v>112</v>
      </c>
    </row>
    <row r="531" spans="1:14" x14ac:dyDescent="0.25">
      <c r="A531">
        <v>10777</v>
      </c>
      <c r="B531" t="s">
        <v>449</v>
      </c>
      <c r="C531">
        <v>7</v>
      </c>
      <c r="D531" s="1">
        <v>35079</v>
      </c>
      <c r="E531" s="1">
        <v>35093</v>
      </c>
      <c r="F531" s="1">
        <v>35116</v>
      </c>
      <c r="G531">
        <v>2</v>
      </c>
      <c r="H531">
        <v>3.01</v>
      </c>
      <c r="I531" t="s">
        <v>450</v>
      </c>
      <c r="J531" t="s">
        <v>700</v>
      </c>
      <c r="K531" t="s">
        <v>451</v>
      </c>
      <c r="L531" t="s">
        <v>531</v>
      </c>
      <c r="M531" t="s">
        <v>701</v>
      </c>
      <c r="N531" t="s">
        <v>123</v>
      </c>
    </row>
    <row r="532" spans="1:14" x14ac:dyDescent="0.25">
      <c r="A532">
        <v>10778</v>
      </c>
      <c r="B532" t="s">
        <v>71</v>
      </c>
      <c r="C532">
        <v>3</v>
      </c>
      <c r="D532" s="1">
        <v>35080</v>
      </c>
      <c r="E532" s="1">
        <v>35108</v>
      </c>
      <c r="F532" s="1">
        <v>35088</v>
      </c>
      <c r="G532">
        <v>1</v>
      </c>
      <c r="H532">
        <v>6.79</v>
      </c>
      <c r="I532" t="s">
        <v>72</v>
      </c>
      <c r="J532" t="s">
        <v>609</v>
      </c>
      <c r="K532" t="s">
        <v>73</v>
      </c>
      <c r="L532" t="s">
        <v>529</v>
      </c>
      <c r="M532" t="s">
        <v>610</v>
      </c>
      <c r="N532" t="s">
        <v>74</v>
      </c>
    </row>
    <row r="533" spans="1:14" x14ac:dyDescent="0.25">
      <c r="A533">
        <v>10779</v>
      </c>
      <c r="B533" t="s">
        <v>220</v>
      </c>
      <c r="C533">
        <v>3</v>
      </c>
      <c r="D533" s="1">
        <v>35080</v>
      </c>
      <c r="E533" s="1">
        <v>35108</v>
      </c>
      <c r="F533" s="1">
        <v>35109</v>
      </c>
      <c r="G533">
        <v>2</v>
      </c>
      <c r="H533">
        <v>58.13</v>
      </c>
      <c r="I533" t="s">
        <v>221</v>
      </c>
      <c r="J533" t="s">
        <v>607</v>
      </c>
      <c r="K533" t="s">
        <v>222</v>
      </c>
      <c r="L533" t="s">
        <v>529</v>
      </c>
      <c r="M533" t="s">
        <v>608</v>
      </c>
      <c r="N533" t="s">
        <v>106</v>
      </c>
    </row>
    <row r="534" spans="1:14" x14ac:dyDescent="0.25">
      <c r="A534">
        <v>10780</v>
      </c>
      <c r="B534" t="s">
        <v>205</v>
      </c>
      <c r="C534">
        <v>2</v>
      </c>
      <c r="D534" s="1">
        <v>35080</v>
      </c>
      <c r="E534" s="1">
        <v>35094</v>
      </c>
      <c r="F534" s="1">
        <v>35089</v>
      </c>
      <c r="G534">
        <v>1</v>
      </c>
      <c r="H534">
        <v>42.13</v>
      </c>
      <c r="I534" t="s">
        <v>206</v>
      </c>
      <c r="J534" t="s">
        <v>615</v>
      </c>
      <c r="K534" t="s">
        <v>207</v>
      </c>
      <c r="L534" t="s">
        <v>541</v>
      </c>
      <c r="M534" t="s">
        <v>616</v>
      </c>
      <c r="N534" t="s">
        <v>176</v>
      </c>
    </row>
    <row r="535" spans="1:14" x14ac:dyDescent="0.25">
      <c r="A535">
        <v>10781</v>
      </c>
      <c r="B535" t="s">
        <v>230</v>
      </c>
      <c r="C535">
        <v>2</v>
      </c>
      <c r="D535" s="1">
        <v>35081</v>
      </c>
      <c r="E535" s="1">
        <v>35109</v>
      </c>
      <c r="F535" s="1">
        <v>35083</v>
      </c>
      <c r="G535">
        <v>3</v>
      </c>
      <c r="H535">
        <v>73.16</v>
      </c>
      <c r="I535" t="s">
        <v>231</v>
      </c>
      <c r="J535" t="s">
        <v>591</v>
      </c>
      <c r="K535" t="s">
        <v>232</v>
      </c>
      <c r="L535" t="s">
        <v>529</v>
      </c>
      <c r="M535" t="s">
        <v>592</v>
      </c>
      <c r="N535" t="s">
        <v>233</v>
      </c>
    </row>
    <row r="536" spans="1:14" x14ac:dyDescent="0.25">
      <c r="A536">
        <v>10782</v>
      </c>
      <c r="B536" t="s">
        <v>474</v>
      </c>
      <c r="C536">
        <v>9</v>
      </c>
      <c r="D536" s="1">
        <v>35081</v>
      </c>
      <c r="E536" s="1">
        <v>35109</v>
      </c>
      <c r="F536" s="1">
        <v>35086</v>
      </c>
      <c r="G536">
        <v>3</v>
      </c>
      <c r="H536">
        <v>1.1000000000000001</v>
      </c>
      <c r="I536" t="s">
        <v>475</v>
      </c>
      <c r="J536" t="s">
        <v>713</v>
      </c>
      <c r="K536" t="s">
        <v>440</v>
      </c>
      <c r="L536" t="s">
        <v>529</v>
      </c>
      <c r="M536" t="s">
        <v>697</v>
      </c>
      <c r="N536" t="s">
        <v>441</v>
      </c>
    </row>
    <row r="537" spans="1:14" x14ac:dyDescent="0.25">
      <c r="A537">
        <v>10783</v>
      </c>
      <c r="B537" t="s">
        <v>120</v>
      </c>
      <c r="C537">
        <v>4</v>
      </c>
      <c r="D537" s="1">
        <v>35082</v>
      </c>
      <c r="E537" s="1">
        <v>35110</v>
      </c>
      <c r="F537" s="1">
        <v>35083</v>
      </c>
      <c r="G537">
        <v>2</v>
      </c>
      <c r="H537">
        <v>124.98</v>
      </c>
      <c r="I537" t="s">
        <v>121</v>
      </c>
      <c r="J537" t="s">
        <v>564</v>
      </c>
      <c r="K537" t="s">
        <v>122</v>
      </c>
      <c r="L537" t="s">
        <v>535</v>
      </c>
      <c r="M537" t="s">
        <v>565</v>
      </c>
      <c r="N537" t="s">
        <v>123</v>
      </c>
    </row>
    <row r="538" spans="1:14" x14ac:dyDescent="0.25">
      <c r="A538">
        <v>10784</v>
      </c>
      <c r="B538" t="s">
        <v>214</v>
      </c>
      <c r="C538">
        <v>4</v>
      </c>
      <c r="D538" s="1">
        <v>35082</v>
      </c>
      <c r="E538" s="1">
        <v>35110</v>
      </c>
      <c r="F538" s="1">
        <v>35086</v>
      </c>
      <c r="G538">
        <v>3</v>
      </c>
      <c r="H538">
        <v>70.09</v>
      </c>
      <c r="I538" t="s">
        <v>215</v>
      </c>
      <c r="J538" t="s">
        <v>603</v>
      </c>
      <c r="K538" t="s">
        <v>216</v>
      </c>
      <c r="L538" t="s">
        <v>529</v>
      </c>
      <c r="M538" t="s">
        <v>604</v>
      </c>
      <c r="N538" t="s">
        <v>217</v>
      </c>
    </row>
    <row r="539" spans="1:14" x14ac:dyDescent="0.25">
      <c r="A539">
        <v>10785</v>
      </c>
      <c r="B539" t="s">
        <v>173</v>
      </c>
      <c r="C539">
        <v>1</v>
      </c>
      <c r="D539" s="1">
        <v>35082</v>
      </c>
      <c r="E539" s="1">
        <v>35110</v>
      </c>
      <c r="F539" s="1">
        <v>35088</v>
      </c>
      <c r="G539">
        <v>3</v>
      </c>
      <c r="H539">
        <v>1.51</v>
      </c>
      <c r="I539" t="s">
        <v>174</v>
      </c>
      <c r="J539" t="s">
        <v>595</v>
      </c>
      <c r="K539" t="s">
        <v>175</v>
      </c>
      <c r="L539" t="s">
        <v>534</v>
      </c>
      <c r="M539" t="s">
        <v>596</v>
      </c>
      <c r="N539" t="s">
        <v>176</v>
      </c>
    </row>
    <row r="540" spans="1:14" x14ac:dyDescent="0.25">
      <c r="A540">
        <v>10786</v>
      </c>
      <c r="B540" t="s">
        <v>406</v>
      </c>
      <c r="C540">
        <v>8</v>
      </c>
      <c r="D540" s="1">
        <v>35083</v>
      </c>
      <c r="E540" s="1">
        <v>35111</v>
      </c>
      <c r="F540" s="1">
        <v>35087</v>
      </c>
      <c r="G540">
        <v>1</v>
      </c>
      <c r="H540">
        <v>110.87</v>
      </c>
      <c r="I540" t="s">
        <v>407</v>
      </c>
      <c r="J540" t="s">
        <v>682</v>
      </c>
      <c r="K540" t="s">
        <v>279</v>
      </c>
      <c r="L540" t="s">
        <v>531</v>
      </c>
      <c r="M540" t="s">
        <v>683</v>
      </c>
      <c r="N540" t="s">
        <v>123</v>
      </c>
    </row>
    <row r="541" spans="1:14" x14ac:dyDescent="0.25">
      <c r="A541">
        <v>10787</v>
      </c>
      <c r="B541" t="s">
        <v>372</v>
      </c>
      <c r="C541">
        <v>2</v>
      </c>
      <c r="D541" s="1">
        <v>35083</v>
      </c>
      <c r="E541" s="1">
        <v>35097</v>
      </c>
      <c r="F541" s="1">
        <v>35090</v>
      </c>
      <c r="G541">
        <v>1</v>
      </c>
      <c r="H541">
        <v>249.93</v>
      </c>
      <c r="I541" t="s">
        <v>373</v>
      </c>
      <c r="J541" t="s">
        <v>663</v>
      </c>
      <c r="K541" t="s">
        <v>374</v>
      </c>
      <c r="L541" t="s">
        <v>529</v>
      </c>
      <c r="M541" t="s">
        <v>664</v>
      </c>
      <c r="N541" t="s">
        <v>35</v>
      </c>
    </row>
    <row r="542" spans="1:14" x14ac:dyDescent="0.25">
      <c r="A542">
        <v>10788</v>
      </c>
      <c r="B542" t="s">
        <v>237</v>
      </c>
      <c r="C542">
        <v>1</v>
      </c>
      <c r="D542" s="1">
        <v>35086</v>
      </c>
      <c r="E542" s="1">
        <v>35114</v>
      </c>
      <c r="F542" s="1">
        <v>35114</v>
      </c>
      <c r="G542">
        <v>2</v>
      </c>
      <c r="H542">
        <v>42.7</v>
      </c>
      <c r="I542" t="s">
        <v>238</v>
      </c>
      <c r="J542" t="s">
        <v>601</v>
      </c>
      <c r="K542" t="s">
        <v>239</v>
      </c>
      <c r="L542" t="s">
        <v>529</v>
      </c>
      <c r="M542" t="s">
        <v>602</v>
      </c>
      <c r="N542" t="s">
        <v>106</v>
      </c>
    </row>
    <row r="543" spans="1:14" x14ac:dyDescent="0.25">
      <c r="A543">
        <v>10789</v>
      </c>
      <c r="B543" t="s">
        <v>434</v>
      </c>
      <c r="C543">
        <v>1</v>
      </c>
      <c r="D543" s="1">
        <v>35086</v>
      </c>
      <c r="E543" s="1">
        <v>35114</v>
      </c>
      <c r="F543" s="1">
        <v>35095</v>
      </c>
      <c r="G543">
        <v>2</v>
      </c>
      <c r="H543">
        <v>100.6</v>
      </c>
      <c r="I543" t="s">
        <v>435</v>
      </c>
      <c r="J543" t="s">
        <v>694</v>
      </c>
      <c r="K543" t="s">
        <v>436</v>
      </c>
      <c r="L543" t="s">
        <v>529</v>
      </c>
      <c r="M543" t="s">
        <v>695</v>
      </c>
      <c r="N543" t="s">
        <v>35</v>
      </c>
    </row>
    <row r="544" spans="1:14" x14ac:dyDescent="0.25">
      <c r="A544">
        <v>10790</v>
      </c>
      <c r="B544" t="s">
        <v>449</v>
      </c>
      <c r="C544">
        <v>6</v>
      </c>
      <c r="D544" s="1">
        <v>35086</v>
      </c>
      <c r="E544" s="1">
        <v>35114</v>
      </c>
      <c r="F544" s="1">
        <v>35090</v>
      </c>
      <c r="G544">
        <v>1</v>
      </c>
      <c r="H544">
        <v>28.23</v>
      </c>
      <c r="I544" t="s">
        <v>450</v>
      </c>
      <c r="J544" t="s">
        <v>700</v>
      </c>
      <c r="K544" t="s">
        <v>451</v>
      </c>
      <c r="L544" t="s">
        <v>531</v>
      </c>
      <c r="M544" t="s">
        <v>701</v>
      </c>
      <c r="N544" t="s">
        <v>123</v>
      </c>
    </row>
    <row r="545" spans="1:14" x14ac:dyDescent="0.25">
      <c r="A545">
        <v>10791</v>
      </c>
      <c r="B545" t="s">
        <v>167</v>
      </c>
      <c r="C545">
        <v>6</v>
      </c>
      <c r="D545" s="1">
        <v>35087</v>
      </c>
      <c r="E545" s="1">
        <v>35115</v>
      </c>
      <c r="F545" s="1">
        <v>35096</v>
      </c>
      <c r="G545">
        <v>2</v>
      </c>
      <c r="H545">
        <v>16.850000000000001</v>
      </c>
      <c r="I545" t="s">
        <v>168</v>
      </c>
      <c r="J545" t="s">
        <v>593</v>
      </c>
      <c r="K545" t="s">
        <v>169</v>
      </c>
      <c r="L545" t="s">
        <v>529</v>
      </c>
      <c r="M545" t="s">
        <v>594</v>
      </c>
      <c r="N545" t="s">
        <v>106</v>
      </c>
    </row>
    <row r="546" spans="1:14" x14ac:dyDescent="0.25">
      <c r="A546">
        <v>10792</v>
      </c>
      <c r="B546" t="s">
        <v>409</v>
      </c>
      <c r="C546">
        <v>1</v>
      </c>
      <c r="D546" s="1">
        <v>35087</v>
      </c>
      <c r="E546" s="1">
        <v>35115</v>
      </c>
      <c r="F546" s="1">
        <v>35095</v>
      </c>
      <c r="G546">
        <v>3</v>
      </c>
      <c r="H546">
        <v>23.79</v>
      </c>
      <c r="I546" t="s">
        <v>410</v>
      </c>
      <c r="J546" t="s">
        <v>684</v>
      </c>
      <c r="K546" t="s">
        <v>411</v>
      </c>
      <c r="L546" t="s">
        <v>529</v>
      </c>
      <c r="M546" t="s">
        <v>685</v>
      </c>
      <c r="N546" t="s">
        <v>412</v>
      </c>
    </row>
    <row r="547" spans="1:14" x14ac:dyDescent="0.25">
      <c r="A547">
        <v>10793</v>
      </c>
      <c r="B547" t="s">
        <v>380</v>
      </c>
      <c r="C547">
        <v>3</v>
      </c>
      <c r="D547" s="1">
        <v>35088</v>
      </c>
      <c r="E547" s="1">
        <v>35116</v>
      </c>
      <c r="F547" s="1">
        <v>35103</v>
      </c>
      <c r="G547">
        <v>3</v>
      </c>
      <c r="H547">
        <v>4.5199999999999996</v>
      </c>
      <c r="I547" t="s">
        <v>381</v>
      </c>
      <c r="J547" t="s">
        <v>667</v>
      </c>
      <c r="K547" t="s">
        <v>382</v>
      </c>
      <c r="L547" t="s">
        <v>668</v>
      </c>
      <c r="M547" t="s">
        <v>669</v>
      </c>
      <c r="N547" t="s">
        <v>42</v>
      </c>
    </row>
    <row r="548" spans="1:14" x14ac:dyDescent="0.25">
      <c r="A548">
        <v>10794</v>
      </c>
      <c r="B548" t="s">
        <v>225</v>
      </c>
      <c r="C548">
        <v>6</v>
      </c>
      <c r="D548" s="1">
        <v>35088</v>
      </c>
      <c r="E548" s="1">
        <v>35116</v>
      </c>
      <c r="F548" s="1">
        <v>35097</v>
      </c>
      <c r="G548">
        <v>1</v>
      </c>
      <c r="H548">
        <v>21.49</v>
      </c>
      <c r="I548" t="s">
        <v>226</v>
      </c>
      <c r="J548" t="s">
        <v>583</v>
      </c>
      <c r="K548" t="s">
        <v>122</v>
      </c>
      <c r="L548" t="s">
        <v>535</v>
      </c>
      <c r="M548" t="s">
        <v>584</v>
      </c>
      <c r="N548" t="s">
        <v>123</v>
      </c>
    </row>
    <row r="549" spans="1:14" x14ac:dyDescent="0.25">
      <c r="A549">
        <v>10795</v>
      </c>
      <c r="B549" t="s">
        <v>109</v>
      </c>
      <c r="C549">
        <v>8</v>
      </c>
      <c r="D549" s="1">
        <v>35088</v>
      </c>
      <c r="E549" s="1">
        <v>35116</v>
      </c>
      <c r="F549" s="1">
        <v>35115</v>
      </c>
      <c r="G549">
        <v>2</v>
      </c>
      <c r="H549">
        <v>126.66</v>
      </c>
      <c r="I549" t="s">
        <v>110</v>
      </c>
      <c r="J549" t="s">
        <v>578</v>
      </c>
      <c r="K549" t="s">
        <v>111</v>
      </c>
      <c r="L549" t="s">
        <v>529</v>
      </c>
      <c r="M549" t="s">
        <v>579</v>
      </c>
      <c r="N549" t="s">
        <v>112</v>
      </c>
    </row>
    <row r="550" spans="1:14" x14ac:dyDescent="0.25">
      <c r="A550">
        <v>10796</v>
      </c>
      <c r="B550" t="s">
        <v>189</v>
      </c>
      <c r="C550">
        <v>3</v>
      </c>
      <c r="D550" s="1">
        <v>35089</v>
      </c>
      <c r="E550" s="1">
        <v>35117</v>
      </c>
      <c r="F550" s="1">
        <v>35109</v>
      </c>
      <c r="G550">
        <v>1</v>
      </c>
      <c r="H550">
        <v>26.52</v>
      </c>
      <c r="I550" t="s">
        <v>190</v>
      </c>
      <c r="J550" t="s">
        <v>576</v>
      </c>
      <c r="K550" t="s">
        <v>191</v>
      </c>
      <c r="L550" t="s">
        <v>536</v>
      </c>
      <c r="M550" t="s">
        <v>577</v>
      </c>
      <c r="N550" t="s">
        <v>176</v>
      </c>
    </row>
    <row r="551" spans="1:14" x14ac:dyDescent="0.25">
      <c r="A551">
        <v>10797</v>
      </c>
      <c r="B551" t="s">
        <v>387</v>
      </c>
      <c r="C551">
        <v>7</v>
      </c>
      <c r="D551" s="1">
        <v>35089</v>
      </c>
      <c r="E551" s="1">
        <v>35117</v>
      </c>
      <c r="F551" s="1">
        <v>35100</v>
      </c>
      <c r="G551">
        <v>2</v>
      </c>
      <c r="H551">
        <v>33.35</v>
      </c>
      <c r="I551" t="s">
        <v>388</v>
      </c>
      <c r="J551" t="s">
        <v>672</v>
      </c>
      <c r="K551" t="s">
        <v>389</v>
      </c>
      <c r="L551" t="s">
        <v>529</v>
      </c>
      <c r="M551" t="s">
        <v>673</v>
      </c>
      <c r="N551" t="s">
        <v>106</v>
      </c>
    </row>
    <row r="552" spans="1:14" x14ac:dyDescent="0.25">
      <c r="A552">
        <v>10798</v>
      </c>
      <c r="B552" t="s">
        <v>321</v>
      </c>
      <c r="C552">
        <v>2</v>
      </c>
      <c r="D552" s="1">
        <v>35090</v>
      </c>
      <c r="E552" s="1">
        <v>35118</v>
      </c>
      <c r="F552" s="1">
        <v>35100</v>
      </c>
      <c r="G552">
        <v>1</v>
      </c>
      <c r="H552">
        <v>2.33</v>
      </c>
      <c r="I552" t="s">
        <v>322</v>
      </c>
      <c r="J552" t="s">
        <v>642</v>
      </c>
      <c r="K552" t="s">
        <v>323</v>
      </c>
      <c r="L552" t="s">
        <v>538</v>
      </c>
      <c r="M552" t="s">
        <v>643</v>
      </c>
      <c r="N552" t="s">
        <v>42</v>
      </c>
    </row>
    <row r="553" spans="1:14" x14ac:dyDescent="0.25">
      <c r="A553">
        <v>10799</v>
      </c>
      <c r="B553" t="s">
        <v>329</v>
      </c>
      <c r="C553">
        <v>9</v>
      </c>
      <c r="D553" s="1">
        <v>35090</v>
      </c>
      <c r="E553" s="1">
        <v>35132</v>
      </c>
      <c r="F553" s="1">
        <v>35100</v>
      </c>
      <c r="G553">
        <v>3</v>
      </c>
      <c r="H553">
        <v>30.76</v>
      </c>
      <c r="I553" t="s">
        <v>330</v>
      </c>
      <c r="J553" t="s">
        <v>645</v>
      </c>
      <c r="K553" t="s">
        <v>331</v>
      </c>
      <c r="L553" t="s">
        <v>529</v>
      </c>
      <c r="M553" t="s">
        <v>646</v>
      </c>
      <c r="N553" t="s">
        <v>106</v>
      </c>
    </row>
    <row r="554" spans="1:14" x14ac:dyDescent="0.25">
      <c r="A554">
        <v>10800</v>
      </c>
      <c r="B554" t="s">
        <v>384</v>
      </c>
      <c r="C554">
        <v>1</v>
      </c>
      <c r="D554" s="1">
        <v>35090</v>
      </c>
      <c r="E554" s="1">
        <v>35118</v>
      </c>
      <c r="F554" s="1">
        <v>35100</v>
      </c>
      <c r="G554">
        <v>3</v>
      </c>
      <c r="H554">
        <v>137.44</v>
      </c>
      <c r="I554" t="s">
        <v>385</v>
      </c>
      <c r="J554" t="s">
        <v>670</v>
      </c>
      <c r="K554" t="s">
        <v>41</v>
      </c>
      <c r="L554" t="s">
        <v>529</v>
      </c>
      <c r="M554" t="s">
        <v>671</v>
      </c>
      <c r="N554" t="s">
        <v>42</v>
      </c>
    </row>
    <row r="555" spans="1:14" x14ac:dyDescent="0.25">
      <c r="A555">
        <v>10801</v>
      </c>
      <c r="B555" t="s">
        <v>338</v>
      </c>
      <c r="C555">
        <v>4</v>
      </c>
      <c r="D555" s="1">
        <v>35093</v>
      </c>
      <c r="E555" s="1">
        <v>35121</v>
      </c>
      <c r="F555" s="1">
        <v>35095</v>
      </c>
      <c r="G555">
        <v>2</v>
      </c>
      <c r="H555">
        <v>97.09</v>
      </c>
      <c r="I555" t="s">
        <v>339</v>
      </c>
      <c r="J555" t="s">
        <v>649</v>
      </c>
      <c r="K555" t="s">
        <v>244</v>
      </c>
      <c r="L555" t="s">
        <v>529</v>
      </c>
      <c r="M555" t="s">
        <v>650</v>
      </c>
      <c r="N555" t="s">
        <v>245</v>
      </c>
    </row>
    <row r="556" spans="1:14" x14ac:dyDescent="0.25">
      <c r="A556">
        <v>10802</v>
      </c>
      <c r="B556" t="s">
        <v>362</v>
      </c>
      <c r="C556">
        <v>4</v>
      </c>
      <c r="D556" s="1">
        <v>35093</v>
      </c>
      <c r="E556" s="1">
        <v>35121</v>
      </c>
      <c r="F556" s="1">
        <v>35097</v>
      </c>
      <c r="G556">
        <v>2</v>
      </c>
      <c r="H556">
        <v>257.26</v>
      </c>
      <c r="I556" t="s">
        <v>363</v>
      </c>
      <c r="J556" t="s">
        <v>659</v>
      </c>
      <c r="K556" t="s">
        <v>364</v>
      </c>
      <c r="L556" t="s">
        <v>529</v>
      </c>
      <c r="M556" t="s">
        <v>660</v>
      </c>
      <c r="N556" t="s">
        <v>365</v>
      </c>
    </row>
    <row r="557" spans="1:14" x14ac:dyDescent="0.25">
      <c r="A557">
        <v>10803</v>
      </c>
      <c r="B557" t="s">
        <v>196</v>
      </c>
      <c r="C557">
        <v>4</v>
      </c>
      <c r="D557" s="1">
        <v>35094</v>
      </c>
      <c r="E557" s="1">
        <v>35122</v>
      </c>
      <c r="F557" s="1">
        <v>35101</v>
      </c>
      <c r="G557">
        <v>1</v>
      </c>
      <c r="H557">
        <v>55.23</v>
      </c>
      <c r="I557" t="s">
        <v>197</v>
      </c>
      <c r="J557" t="s">
        <v>574</v>
      </c>
      <c r="K557" t="s">
        <v>198</v>
      </c>
      <c r="L557" t="s">
        <v>531</v>
      </c>
      <c r="M557" t="s">
        <v>575</v>
      </c>
      <c r="N557" t="s">
        <v>123</v>
      </c>
    </row>
    <row r="558" spans="1:14" x14ac:dyDescent="0.25">
      <c r="A558">
        <v>10804</v>
      </c>
      <c r="B558" t="s">
        <v>384</v>
      </c>
      <c r="C558">
        <v>6</v>
      </c>
      <c r="D558" s="1">
        <v>35094</v>
      </c>
      <c r="E558" s="1">
        <v>35122</v>
      </c>
      <c r="F558" s="1">
        <v>35102</v>
      </c>
      <c r="G558">
        <v>2</v>
      </c>
      <c r="H558">
        <v>27.33</v>
      </c>
      <c r="I558" t="s">
        <v>385</v>
      </c>
      <c r="J558" t="s">
        <v>670</v>
      </c>
      <c r="K558" t="s">
        <v>41</v>
      </c>
      <c r="L558" t="s">
        <v>529</v>
      </c>
      <c r="M558" t="s">
        <v>671</v>
      </c>
      <c r="N558" t="s">
        <v>42</v>
      </c>
    </row>
    <row r="559" spans="1:14" x14ac:dyDescent="0.25">
      <c r="A559">
        <v>10805</v>
      </c>
      <c r="B559" t="s">
        <v>313</v>
      </c>
      <c r="C559">
        <v>2</v>
      </c>
      <c r="D559" s="1">
        <v>35094</v>
      </c>
      <c r="E559" s="1">
        <v>35122</v>
      </c>
      <c r="F559" s="1">
        <v>35104</v>
      </c>
      <c r="G559">
        <v>3</v>
      </c>
      <c r="H559">
        <v>237.34</v>
      </c>
      <c r="I559" t="s">
        <v>314</v>
      </c>
      <c r="J559" t="s">
        <v>638</v>
      </c>
      <c r="K559" t="s">
        <v>306</v>
      </c>
      <c r="L559" t="s">
        <v>533</v>
      </c>
      <c r="M559" t="s">
        <v>639</v>
      </c>
      <c r="N559" t="s">
        <v>81</v>
      </c>
    </row>
    <row r="560" spans="1:14" x14ac:dyDescent="0.25">
      <c r="A560">
        <v>10806</v>
      </c>
      <c r="B560" t="s">
        <v>152</v>
      </c>
      <c r="C560">
        <v>3</v>
      </c>
      <c r="D560" s="1">
        <v>35095</v>
      </c>
      <c r="E560" s="1">
        <v>35123</v>
      </c>
      <c r="F560" s="1">
        <v>35100</v>
      </c>
      <c r="G560">
        <v>2</v>
      </c>
      <c r="H560">
        <v>22.11</v>
      </c>
      <c r="I560" t="s">
        <v>153</v>
      </c>
      <c r="J560" t="s">
        <v>566</v>
      </c>
      <c r="K560" t="s">
        <v>154</v>
      </c>
      <c r="L560" t="s">
        <v>529</v>
      </c>
      <c r="M560" t="s">
        <v>567</v>
      </c>
      <c r="N560" t="s">
        <v>35</v>
      </c>
    </row>
    <row r="561" spans="1:14" x14ac:dyDescent="0.25">
      <c r="A561">
        <v>10807</v>
      </c>
      <c r="B561" t="s">
        <v>445</v>
      </c>
      <c r="C561">
        <v>4</v>
      </c>
      <c r="D561" s="1">
        <v>35095</v>
      </c>
      <c r="E561" s="1">
        <v>35123</v>
      </c>
      <c r="F561" s="1">
        <v>35125</v>
      </c>
      <c r="G561">
        <v>1</v>
      </c>
      <c r="H561">
        <v>1.36</v>
      </c>
      <c r="I561" t="s">
        <v>446</v>
      </c>
      <c r="J561" t="s">
        <v>698</v>
      </c>
      <c r="K561" t="s">
        <v>447</v>
      </c>
      <c r="L561" t="s">
        <v>529</v>
      </c>
      <c r="M561" t="s">
        <v>699</v>
      </c>
      <c r="N561" t="s">
        <v>217</v>
      </c>
    </row>
    <row r="562" spans="1:14" x14ac:dyDescent="0.25">
      <c r="A562">
        <v>10808</v>
      </c>
      <c r="B562" t="s">
        <v>300</v>
      </c>
      <c r="C562">
        <v>2</v>
      </c>
      <c r="D562" s="1">
        <v>35096</v>
      </c>
      <c r="E562" s="1">
        <v>35124</v>
      </c>
      <c r="F562" s="1">
        <v>35104</v>
      </c>
      <c r="G562">
        <v>3</v>
      </c>
      <c r="H562">
        <v>45.53</v>
      </c>
      <c r="I562" t="s">
        <v>301</v>
      </c>
      <c r="J562" t="s">
        <v>632</v>
      </c>
      <c r="K562" t="s">
        <v>302</v>
      </c>
      <c r="L562" t="s">
        <v>544</v>
      </c>
      <c r="M562" t="s">
        <v>633</v>
      </c>
      <c r="N562" t="s">
        <v>81</v>
      </c>
    </row>
    <row r="563" spans="1:14" x14ac:dyDescent="0.25">
      <c r="A563">
        <v>10809</v>
      </c>
      <c r="B563" t="s">
        <v>196</v>
      </c>
      <c r="C563">
        <v>7</v>
      </c>
      <c r="D563" s="1">
        <v>35096</v>
      </c>
      <c r="E563" s="1">
        <v>35124</v>
      </c>
      <c r="F563" s="1">
        <v>35102</v>
      </c>
      <c r="G563">
        <v>1</v>
      </c>
      <c r="H563">
        <v>4.87</v>
      </c>
      <c r="I563" t="s">
        <v>197</v>
      </c>
      <c r="J563" t="s">
        <v>574</v>
      </c>
      <c r="K563" t="s">
        <v>198</v>
      </c>
      <c r="L563" t="s">
        <v>531</v>
      </c>
      <c r="M563" t="s">
        <v>575</v>
      </c>
      <c r="N563" t="s">
        <v>123</v>
      </c>
    </row>
    <row r="564" spans="1:14" x14ac:dyDescent="0.25">
      <c r="A564">
        <v>10810</v>
      </c>
      <c r="B564" t="s">
        <v>463</v>
      </c>
      <c r="C564">
        <v>2</v>
      </c>
      <c r="D564" s="1">
        <v>35096</v>
      </c>
      <c r="E564" s="1">
        <v>35124</v>
      </c>
      <c r="F564" s="1">
        <v>35102</v>
      </c>
      <c r="G564">
        <v>3</v>
      </c>
      <c r="H564">
        <v>4.33</v>
      </c>
      <c r="I564" t="s">
        <v>464</v>
      </c>
      <c r="J564" t="s">
        <v>707</v>
      </c>
      <c r="K564" t="s">
        <v>465</v>
      </c>
      <c r="L564" t="s">
        <v>530</v>
      </c>
      <c r="M564" t="s">
        <v>708</v>
      </c>
      <c r="N564" t="s">
        <v>355</v>
      </c>
    </row>
    <row r="565" spans="1:14" x14ac:dyDescent="0.25">
      <c r="A565">
        <v>10811</v>
      </c>
      <c r="B565" t="s">
        <v>430</v>
      </c>
      <c r="C565">
        <v>8</v>
      </c>
      <c r="D565" s="1">
        <v>35097</v>
      </c>
      <c r="E565" s="1">
        <v>35125</v>
      </c>
      <c r="F565" s="1">
        <v>35103</v>
      </c>
      <c r="G565">
        <v>1</v>
      </c>
      <c r="H565">
        <v>31.22</v>
      </c>
      <c r="I565" t="s">
        <v>431</v>
      </c>
      <c r="J565" t="s">
        <v>692</v>
      </c>
      <c r="K565" t="s">
        <v>432</v>
      </c>
      <c r="L565" t="s">
        <v>542</v>
      </c>
      <c r="M565" t="s">
        <v>693</v>
      </c>
      <c r="N565" t="s">
        <v>176</v>
      </c>
    </row>
    <row r="566" spans="1:14" x14ac:dyDescent="0.25">
      <c r="A566">
        <v>10812</v>
      </c>
      <c r="B566" t="s">
        <v>264</v>
      </c>
      <c r="C566">
        <v>5</v>
      </c>
      <c r="D566" s="1">
        <v>35097</v>
      </c>
      <c r="E566" s="1">
        <v>35125</v>
      </c>
      <c r="F566" s="1">
        <v>35107</v>
      </c>
      <c r="G566">
        <v>1</v>
      </c>
      <c r="H566">
        <v>59.78</v>
      </c>
      <c r="I566" t="s">
        <v>265</v>
      </c>
      <c r="J566" t="s">
        <v>619</v>
      </c>
      <c r="K566" t="s">
        <v>266</v>
      </c>
      <c r="L566" t="s">
        <v>529</v>
      </c>
      <c r="M566" t="s">
        <v>620</v>
      </c>
      <c r="N566" t="s">
        <v>217</v>
      </c>
    </row>
    <row r="567" spans="1:14" x14ac:dyDescent="0.25">
      <c r="A567">
        <v>10813</v>
      </c>
      <c r="B567" t="s">
        <v>257</v>
      </c>
      <c r="C567">
        <v>1</v>
      </c>
      <c r="D567" s="1">
        <v>35100</v>
      </c>
      <c r="E567" s="1">
        <v>35128</v>
      </c>
      <c r="F567" s="1">
        <v>35104</v>
      </c>
      <c r="G567">
        <v>1</v>
      </c>
      <c r="H567">
        <v>47.38</v>
      </c>
      <c r="I567" t="s">
        <v>258</v>
      </c>
      <c r="J567" t="s">
        <v>617</v>
      </c>
      <c r="K567" t="s">
        <v>122</v>
      </c>
      <c r="L567" t="s">
        <v>535</v>
      </c>
      <c r="M567" t="s">
        <v>618</v>
      </c>
      <c r="N567" t="s">
        <v>123</v>
      </c>
    </row>
    <row r="568" spans="1:14" x14ac:dyDescent="0.25">
      <c r="A568">
        <v>10814</v>
      </c>
      <c r="B568" t="s">
        <v>152</v>
      </c>
      <c r="C568">
        <v>3</v>
      </c>
      <c r="D568" s="1">
        <v>35100</v>
      </c>
      <c r="E568" s="1">
        <v>35128</v>
      </c>
      <c r="F568" s="1">
        <v>35109</v>
      </c>
      <c r="G568">
        <v>3</v>
      </c>
      <c r="H568">
        <v>130.94</v>
      </c>
      <c r="I568" t="s">
        <v>153</v>
      </c>
      <c r="J568" t="s">
        <v>566</v>
      </c>
      <c r="K568" t="s">
        <v>154</v>
      </c>
      <c r="L568" t="s">
        <v>529</v>
      </c>
      <c r="M568" t="s">
        <v>567</v>
      </c>
      <c r="N568" t="s">
        <v>35</v>
      </c>
    </row>
    <row r="569" spans="1:14" x14ac:dyDescent="0.25">
      <c r="A569">
        <v>10815</v>
      </c>
      <c r="B569" t="s">
        <v>334</v>
      </c>
      <c r="C569">
        <v>2</v>
      </c>
      <c r="D569" s="1">
        <v>35100</v>
      </c>
      <c r="E569" s="1">
        <v>35128</v>
      </c>
      <c r="F569" s="1">
        <v>35109</v>
      </c>
      <c r="G569">
        <v>3</v>
      </c>
      <c r="H569">
        <v>14.62</v>
      </c>
      <c r="I569" t="s">
        <v>335</v>
      </c>
      <c r="J569" t="s">
        <v>647</v>
      </c>
      <c r="K569" t="s">
        <v>336</v>
      </c>
      <c r="L569" t="s">
        <v>547</v>
      </c>
      <c r="M569" t="s">
        <v>648</v>
      </c>
      <c r="N569" t="s">
        <v>81</v>
      </c>
    </row>
    <row r="570" spans="1:14" x14ac:dyDescent="0.25">
      <c r="A570">
        <v>10816</v>
      </c>
      <c r="B570" t="s">
        <v>477</v>
      </c>
      <c r="C570">
        <v>4</v>
      </c>
      <c r="D570" s="1">
        <v>35101</v>
      </c>
      <c r="E570" s="1">
        <v>35129</v>
      </c>
      <c r="F570" s="1">
        <v>35130</v>
      </c>
      <c r="G570">
        <v>2</v>
      </c>
      <c r="H570">
        <v>719.78</v>
      </c>
      <c r="I570" t="s">
        <v>478</v>
      </c>
      <c r="J570" t="s">
        <v>714</v>
      </c>
      <c r="K570" t="s">
        <v>479</v>
      </c>
      <c r="L570" t="s">
        <v>533</v>
      </c>
      <c r="M570" t="s">
        <v>715</v>
      </c>
      <c r="N570" t="s">
        <v>81</v>
      </c>
    </row>
    <row r="571" spans="1:14" x14ac:dyDescent="0.25">
      <c r="A571">
        <v>10817</v>
      </c>
      <c r="B571" t="s">
        <v>329</v>
      </c>
      <c r="C571">
        <v>3</v>
      </c>
      <c r="D571" s="1">
        <v>35101</v>
      </c>
      <c r="E571" s="1">
        <v>35115</v>
      </c>
      <c r="F571" s="1">
        <v>35108</v>
      </c>
      <c r="G571">
        <v>2</v>
      </c>
      <c r="H571">
        <v>306.07</v>
      </c>
      <c r="I571" t="s">
        <v>330</v>
      </c>
      <c r="J571" t="s">
        <v>645</v>
      </c>
      <c r="K571" t="s">
        <v>331</v>
      </c>
      <c r="L571" t="s">
        <v>529</v>
      </c>
      <c r="M571" t="s">
        <v>646</v>
      </c>
      <c r="N571" t="s">
        <v>106</v>
      </c>
    </row>
    <row r="572" spans="1:14" x14ac:dyDescent="0.25">
      <c r="A572">
        <v>10818</v>
      </c>
      <c r="B572" t="s">
        <v>214</v>
      </c>
      <c r="C572">
        <v>7</v>
      </c>
      <c r="D572" s="1">
        <v>35102</v>
      </c>
      <c r="E572" s="1">
        <v>35130</v>
      </c>
      <c r="F572" s="1">
        <v>35107</v>
      </c>
      <c r="G572">
        <v>3</v>
      </c>
      <c r="H572">
        <v>65.48</v>
      </c>
      <c r="I572" t="s">
        <v>215</v>
      </c>
      <c r="J572" t="s">
        <v>603</v>
      </c>
      <c r="K572" t="s">
        <v>216</v>
      </c>
      <c r="L572" t="s">
        <v>529</v>
      </c>
      <c r="M572" t="s">
        <v>604</v>
      </c>
      <c r="N572" t="s">
        <v>217</v>
      </c>
    </row>
    <row r="573" spans="1:14" x14ac:dyDescent="0.25">
      <c r="A573">
        <v>10819</v>
      </c>
      <c r="B573" t="s">
        <v>474</v>
      </c>
      <c r="C573">
        <v>2</v>
      </c>
      <c r="D573" s="1">
        <v>35102</v>
      </c>
      <c r="E573" s="1">
        <v>35130</v>
      </c>
      <c r="F573" s="1">
        <v>35111</v>
      </c>
      <c r="G573">
        <v>3</v>
      </c>
      <c r="H573">
        <v>19.760000000000002</v>
      </c>
      <c r="I573" t="s">
        <v>475</v>
      </c>
      <c r="J573" t="s">
        <v>713</v>
      </c>
      <c r="K573" t="s">
        <v>440</v>
      </c>
      <c r="L573" t="s">
        <v>529</v>
      </c>
      <c r="M573" t="s">
        <v>697</v>
      </c>
      <c r="N573" t="s">
        <v>441</v>
      </c>
    </row>
    <row r="574" spans="1:14" x14ac:dyDescent="0.25">
      <c r="A574">
        <v>10820</v>
      </c>
      <c r="B574" t="s">
        <v>182</v>
      </c>
      <c r="C574">
        <v>3</v>
      </c>
      <c r="D574" s="1">
        <v>35102</v>
      </c>
      <c r="E574" s="1">
        <v>35130</v>
      </c>
      <c r="F574" s="1">
        <v>35108</v>
      </c>
      <c r="G574">
        <v>2</v>
      </c>
      <c r="H574">
        <v>37.520000000000003</v>
      </c>
      <c r="I574" t="s">
        <v>183</v>
      </c>
      <c r="J574" t="s">
        <v>585</v>
      </c>
      <c r="K574" t="s">
        <v>184</v>
      </c>
      <c r="L574" t="s">
        <v>546</v>
      </c>
      <c r="M574" t="s">
        <v>586</v>
      </c>
      <c r="N574" t="s">
        <v>81</v>
      </c>
    </row>
    <row r="575" spans="1:14" x14ac:dyDescent="0.25">
      <c r="A575">
        <v>10821</v>
      </c>
      <c r="B575" t="s">
        <v>251</v>
      </c>
      <c r="C575">
        <v>1</v>
      </c>
      <c r="D575" s="1">
        <v>35103</v>
      </c>
      <c r="E575" s="1">
        <v>35131</v>
      </c>
      <c r="F575" s="1">
        <v>35110</v>
      </c>
      <c r="G575">
        <v>1</v>
      </c>
      <c r="H575">
        <v>36.68</v>
      </c>
      <c r="I575" t="s">
        <v>252</v>
      </c>
      <c r="J575" t="s">
        <v>599</v>
      </c>
      <c r="K575" t="s">
        <v>253</v>
      </c>
      <c r="L575" t="s">
        <v>548</v>
      </c>
      <c r="M575" t="s">
        <v>600</v>
      </c>
      <c r="N575" t="s">
        <v>81</v>
      </c>
    </row>
    <row r="576" spans="1:14" x14ac:dyDescent="0.25">
      <c r="A576">
        <v>10822</v>
      </c>
      <c r="B576" t="s">
        <v>485</v>
      </c>
      <c r="C576">
        <v>6</v>
      </c>
      <c r="D576" s="1">
        <v>35103</v>
      </c>
      <c r="E576" s="1">
        <v>35131</v>
      </c>
      <c r="F576" s="1">
        <v>35111</v>
      </c>
      <c r="G576">
        <v>3</v>
      </c>
      <c r="H576">
        <v>7</v>
      </c>
      <c r="I576" t="s">
        <v>486</v>
      </c>
      <c r="J576" t="s">
        <v>718</v>
      </c>
      <c r="K576" t="s">
        <v>133</v>
      </c>
      <c r="L576" t="s">
        <v>539</v>
      </c>
      <c r="M576" t="s">
        <v>719</v>
      </c>
      <c r="N576" t="s">
        <v>81</v>
      </c>
    </row>
    <row r="577" spans="1:14" x14ac:dyDescent="0.25">
      <c r="A577">
        <v>10823</v>
      </c>
      <c r="B577" t="s">
        <v>205</v>
      </c>
      <c r="C577">
        <v>5</v>
      </c>
      <c r="D577" s="1">
        <v>35104</v>
      </c>
      <c r="E577" s="1">
        <v>35132</v>
      </c>
      <c r="F577" s="1">
        <v>35108</v>
      </c>
      <c r="G577">
        <v>2</v>
      </c>
      <c r="H577">
        <v>163.97</v>
      </c>
      <c r="I577" t="s">
        <v>206</v>
      </c>
      <c r="J577" t="s">
        <v>615</v>
      </c>
      <c r="K577" t="s">
        <v>207</v>
      </c>
      <c r="L577" t="s">
        <v>541</v>
      </c>
      <c r="M577" t="s">
        <v>616</v>
      </c>
      <c r="N577" t="s">
        <v>176</v>
      </c>
    </row>
    <row r="578" spans="1:14" x14ac:dyDescent="0.25">
      <c r="A578">
        <v>10824</v>
      </c>
      <c r="B578" t="s">
        <v>148</v>
      </c>
      <c r="C578">
        <v>8</v>
      </c>
      <c r="D578" s="1">
        <v>35104</v>
      </c>
      <c r="E578" s="1">
        <v>35132</v>
      </c>
      <c r="F578" s="1">
        <v>35125</v>
      </c>
      <c r="G578">
        <v>1</v>
      </c>
      <c r="H578">
        <v>1.23</v>
      </c>
      <c r="I578" t="s">
        <v>149</v>
      </c>
      <c r="J578" t="s">
        <v>587</v>
      </c>
      <c r="K578" t="s">
        <v>150</v>
      </c>
      <c r="L578" t="s">
        <v>529</v>
      </c>
      <c r="M578" t="s">
        <v>588</v>
      </c>
      <c r="N578" t="s">
        <v>74</v>
      </c>
    </row>
    <row r="579" spans="1:14" x14ac:dyDescent="0.25">
      <c r="A579">
        <v>10825</v>
      </c>
      <c r="B579" t="s">
        <v>387</v>
      </c>
      <c r="C579">
        <v>1</v>
      </c>
      <c r="D579" s="1">
        <v>35104</v>
      </c>
      <c r="E579" s="1">
        <v>35132</v>
      </c>
      <c r="F579" s="1">
        <v>35109</v>
      </c>
      <c r="G579">
        <v>1</v>
      </c>
      <c r="H579">
        <v>79.25</v>
      </c>
      <c r="I579" t="s">
        <v>388</v>
      </c>
      <c r="J579" t="s">
        <v>672</v>
      </c>
      <c r="K579" t="s">
        <v>389</v>
      </c>
      <c r="L579" t="s">
        <v>529</v>
      </c>
      <c r="M579" t="s">
        <v>673</v>
      </c>
      <c r="N579" t="s">
        <v>106</v>
      </c>
    </row>
    <row r="580" spans="1:14" x14ac:dyDescent="0.25">
      <c r="A580">
        <v>10826</v>
      </c>
      <c r="B580" t="s">
        <v>94</v>
      </c>
      <c r="C580">
        <v>6</v>
      </c>
      <c r="D580" s="1">
        <v>35107</v>
      </c>
      <c r="E580" s="1">
        <v>35135</v>
      </c>
      <c r="F580" s="1">
        <v>35132</v>
      </c>
      <c r="G580">
        <v>1</v>
      </c>
      <c r="H580">
        <v>7.09</v>
      </c>
      <c r="I580" t="s">
        <v>95</v>
      </c>
      <c r="J580" t="s">
        <v>589</v>
      </c>
      <c r="K580" t="s">
        <v>96</v>
      </c>
      <c r="L580" t="s">
        <v>529</v>
      </c>
      <c r="M580" t="s">
        <v>590</v>
      </c>
      <c r="N580" t="s">
        <v>35</v>
      </c>
    </row>
    <row r="581" spans="1:14" x14ac:dyDescent="0.25">
      <c r="A581">
        <v>10827</v>
      </c>
      <c r="B581" t="s">
        <v>348</v>
      </c>
      <c r="C581">
        <v>1</v>
      </c>
      <c r="D581" s="1">
        <v>35107</v>
      </c>
      <c r="E581" s="1">
        <v>35121</v>
      </c>
      <c r="F581" s="1">
        <v>35132</v>
      </c>
      <c r="G581">
        <v>2</v>
      </c>
      <c r="H581">
        <v>63.54</v>
      </c>
      <c r="I581" t="s">
        <v>349</v>
      </c>
      <c r="J581" t="s">
        <v>653</v>
      </c>
      <c r="K581" t="s">
        <v>350</v>
      </c>
      <c r="L581" t="s">
        <v>529</v>
      </c>
      <c r="M581" t="s">
        <v>654</v>
      </c>
      <c r="N581" t="s">
        <v>35</v>
      </c>
    </row>
    <row r="582" spans="1:14" x14ac:dyDescent="0.25">
      <c r="A582">
        <v>10828</v>
      </c>
      <c r="B582" t="s">
        <v>456</v>
      </c>
      <c r="C582">
        <v>9</v>
      </c>
      <c r="D582" s="1">
        <v>35108</v>
      </c>
      <c r="E582" s="1">
        <v>35122</v>
      </c>
      <c r="F582" s="1">
        <v>35130</v>
      </c>
      <c r="G582">
        <v>1</v>
      </c>
      <c r="H582">
        <v>90.85</v>
      </c>
      <c r="I582" t="s">
        <v>457</v>
      </c>
      <c r="J582" t="s">
        <v>704</v>
      </c>
      <c r="K582" t="s">
        <v>440</v>
      </c>
      <c r="L582" t="s">
        <v>529</v>
      </c>
      <c r="M582" t="s">
        <v>697</v>
      </c>
      <c r="N582" t="s">
        <v>441</v>
      </c>
    </row>
    <row r="583" spans="1:14" x14ac:dyDescent="0.25">
      <c r="A583">
        <v>10829</v>
      </c>
      <c r="B583" t="s">
        <v>321</v>
      </c>
      <c r="C583">
        <v>9</v>
      </c>
      <c r="D583" s="1">
        <v>35108</v>
      </c>
      <c r="E583" s="1">
        <v>35136</v>
      </c>
      <c r="F583" s="1">
        <v>35118</v>
      </c>
      <c r="G583">
        <v>1</v>
      </c>
      <c r="H583">
        <v>154.72</v>
      </c>
      <c r="I583" t="s">
        <v>322</v>
      </c>
      <c r="J583" t="s">
        <v>642</v>
      </c>
      <c r="K583" t="s">
        <v>323</v>
      </c>
      <c r="L583" t="s">
        <v>538</v>
      </c>
      <c r="M583" t="s">
        <v>643</v>
      </c>
      <c r="N583" t="s">
        <v>42</v>
      </c>
    </row>
    <row r="584" spans="1:14" x14ac:dyDescent="0.25">
      <c r="A584">
        <v>10830</v>
      </c>
      <c r="B584" t="s">
        <v>281</v>
      </c>
      <c r="C584">
        <v>4</v>
      </c>
      <c r="D584" s="1">
        <v>35108</v>
      </c>
      <c r="E584" s="1">
        <v>35150</v>
      </c>
      <c r="F584" s="1">
        <v>35116</v>
      </c>
      <c r="G584">
        <v>2</v>
      </c>
      <c r="H584">
        <v>81.83</v>
      </c>
      <c r="I584" t="s">
        <v>282</v>
      </c>
      <c r="J584" t="s">
        <v>625</v>
      </c>
      <c r="K584" t="s">
        <v>279</v>
      </c>
      <c r="L584" t="s">
        <v>531</v>
      </c>
      <c r="M584" t="s">
        <v>626</v>
      </c>
      <c r="N584" t="s">
        <v>123</v>
      </c>
    </row>
    <row r="585" spans="1:14" x14ac:dyDescent="0.25">
      <c r="A585">
        <v>10831</v>
      </c>
      <c r="B585" t="s">
        <v>419</v>
      </c>
      <c r="C585">
        <v>3</v>
      </c>
      <c r="D585" s="1">
        <v>35109</v>
      </c>
      <c r="E585" s="1">
        <v>35137</v>
      </c>
      <c r="F585" s="1">
        <v>35118</v>
      </c>
      <c r="G585">
        <v>2</v>
      </c>
      <c r="H585">
        <v>72.19</v>
      </c>
      <c r="I585" t="s">
        <v>420</v>
      </c>
      <c r="J585" t="s">
        <v>688</v>
      </c>
      <c r="K585" t="s">
        <v>421</v>
      </c>
      <c r="L585" t="s">
        <v>529</v>
      </c>
      <c r="M585" t="s">
        <v>689</v>
      </c>
      <c r="N585" t="s">
        <v>422</v>
      </c>
    </row>
    <row r="586" spans="1:14" x14ac:dyDescent="0.25">
      <c r="A586">
        <v>10832</v>
      </c>
      <c r="B586" t="s">
        <v>372</v>
      </c>
      <c r="C586">
        <v>2</v>
      </c>
      <c r="D586" s="1">
        <v>35109</v>
      </c>
      <c r="E586" s="1">
        <v>35137</v>
      </c>
      <c r="F586" s="1">
        <v>35114</v>
      </c>
      <c r="G586">
        <v>2</v>
      </c>
      <c r="H586">
        <v>43.26</v>
      </c>
      <c r="I586" t="s">
        <v>373</v>
      </c>
      <c r="J586" t="s">
        <v>663</v>
      </c>
      <c r="K586" t="s">
        <v>374</v>
      </c>
      <c r="L586" t="s">
        <v>529</v>
      </c>
      <c r="M586" t="s">
        <v>664</v>
      </c>
      <c r="N586" t="s">
        <v>35</v>
      </c>
    </row>
    <row r="587" spans="1:14" x14ac:dyDescent="0.25">
      <c r="A587">
        <v>10833</v>
      </c>
      <c r="B587" t="s">
        <v>209</v>
      </c>
      <c r="C587">
        <v>6</v>
      </c>
      <c r="D587" s="1">
        <v>35110</v>
      </c>
      <c r="E587" s="1">
        <v>35138</v>
      </c>
      <c r="F587" s="1">
        <v>35118</v>
      </c>
      <c r="G587">
        <v>2</v>
      </c>
      <c r="H587">
        <v>71.489999999999995</v>
      </c>
      <c r="I587" t="s">
        <v>210</v>
      </c>
      <c r="J587" t="s">
        <v>581</v>
      </c>
      <c r="K587" t="s">
        <v>211</v>
      </c>
      <c r="L587" t="s">
        <v>529</v>
      </c>
      <c r="M587" t="s">
        <v>582</v>
      </c>
      <c r="N587" t="s">
        <v>106</v>
      </c>
    </row>
    <row r="588" spans="1:14" x14ac:dyDescent="0.25">
      <c r="A588">
        <v>10834</v>
      </c>
      <c r="B588" t="s">
        <v>281</v>
      </c>
      <c r="C588">
        <v>1</v>
      </c>
      <c r="D588" s="1">
        <v>35110</v>
      </c>
      <c r="E588" s="1">
        <v>35138</v>
      </c>
      <c r="F588" s="1">
        <v>35114</v>
      </c>
      <c r="G588">
        <v>3</v>
      </c>
      <c r="H588">
        <v>29.78</v>
      </c>
      <c r="I588" t="s">
        <v>282</v>
      </c>
      <c r="J588" t="s">
        <v>625</v>
      </c>
      <c r="K588" t="s">
        <v>279</v>
      </c>
      <c r="L588" t="s">
        <v>531</v>
      </c>
      <c r="M588" t="s">
        <v>626</v>
      </c>
      <c r="N588" t="s">
        <v>123</v>
      </c>
    </row>
    <row r="589" spans="1:14" x14ac:dyDescent="0.25">
      <c r="A589">
        <v>10835</v>
      </c>
      <c r="B589" t="s">
        <v>501</v>
      </c>
      <c r="C589">
        <v>1</v>
      </c>
      <c r="D589" s="1">
        <v>35110</v>
      </c>
      <c r="E589" s="1">
        <v>35138</v>
      </c>
      <c r="F589" s="1">
        <v>35116</v>
      </c>
      <c r="G589">
        <v>3</v>
      </c>
      <c r="H589">
        <v>69.53</v>
      </c>
      <c r="I589" t="s">
        <v>508</v>
      </c>
      <c r="J589" t="s">
        <v>726</v>
      </c>
      <c r="K589" t="s">
        <v>503</v>
      </c>
      <c r="L589" t="s">
        <v>529</v>
      </c>
      <c r="M589" t="s">
        <v>727</v>
      </c>
      <c r="N589" t="s">
        <v>106</v>
      </c>
    </row>
    <row r="590" spans="1:14" x14ac:dyDescent="0.25">
      <c r="A590">
        <v>10836</v>
      </c>
      <c r="B590" t="s">
        <v>109</v>
      </c>
      <c r="C590">
        <v>7</v>
      </c>
      <c r="D590" s="1">
        <v>35111</v>
      </c>
      <c r="E590" s="1">
        <v>35139</v>
      </c>
      <c r="F590" s="1">
        <v>35116</v>
      </c>
      <c r="G590">
        <v>1</v>
      </c>
      <c r="H590">
        <v>411.88</v>
      </c>
      <c r="I590" t="s">
        <v>110</v>
      </c>
      <c r="J590" t="s">
        <v>578</v>
      </c>
      <c r="K590" t="s">
        <v>111</v>
      </c>
      <c r="L590" t="s">
        <v>529</v>
      </c>
      <c r="M590" t="s">
        <v>579</v>
      </c>
      <c r="N590" t="s">
        <v>112</v>
      </c>
    </row>
    <row r="591" spans="1:14" x14ac:dyDescent="0.25">
      <c r="A591">
        <v>10837</v>
      </c>
      <c r="B591" t="s">
        <v>71</v>
      </c>
      <c r="C591">
        <v>9</v>
      </c>
      <c r="D591" s="1">
        <v>35111</v>
      </c>
      <c r="E591" s="1">
        <v>35139</v>
      </c>
      <c r="F591" s="1">
        <v>35118</v>
      </c>
      <c r="G591">
        <v>3</v>
      </c>
      <c r="H591">
        <v>13.32</v>
      </c>
      <c r="I591" t="s">
        <v>72</v>
      </c>
      <c r="J591" t="s">
        <v>609</v>
      </c>
      <c r="K591" t="s">
        <v>73</v>
      </c>
      <c r="L591" t="s">
        <v>529</v>
      </c>
      <c r="M591" t="s">
        <v>610</v>
      </c>
      <c r="N591" t="s">
        <v>74</v>
      </c>
    </row>
    <row r="592" spans="1:14" x14ac:dyDescent="0.25">
      <c r="A592">
        <v>10838</v>
      </c>
      <c r="B592" t="s">
        <v>430</v>
      </c>
      <c r="C592">
        <v>3</v>
      </c>
      <c r="D592" s="1">
        <v>35114</v>
      </c>
      <c r="E592" s="1">
        <v>35142</v>
      </c>
      <c r="F592" s="1">
        <v>35118</v>
      </c>
      <c r="G592">
        <v>3</v>
      </c>
      <c r="H592">
        <v>59.28</v>
      </c>
      <c r="I592" t="s">
        <v>431</v>
      </c>
      <c r="J592" t="s">
        <v>692</v>
      </c>
      <c r="K592" t="s">
        <v>432</v>
      </c>
      <c r="L592" t="s">
        <v>542</v>
      </c>
      <c r="M592" t="s">
        <v>693</v>
      </c>
      <c r="N592" t="s">
        <v>176</v>
      </c>
    </row>
    <row r="593" spans="1:14" x14ac:dyDescent="0.25">
      <c r="A593">
        <v>10839</v>
      </c>
      <c r="B593" t="s">
        <v>281</v>
      </c>
      <c r="C593">
        <v>3</v>
      </c>
      <c r="D593" s="1">
        <v>35114</v>
      </c>
      <c r="E593" s="1">
        <v>35142</v>
      </c>
      <c r="F593" s="1">
        <v>35117</v>
      </c>
      <c r="G593">
        <v>3</v>
      </c>
      <c r="H593">
        <v>35.43</v>
      </c>
      <c r="I593" t="s">
        <v>282</v>
      </c>
      <c r="J593" t="s">
        <v>625</v>
      </c>
      <c r="K593" t="s">
        <v>279</v>
      </c>
      <c r="L593" t="s">
        <v>531</v>
      </c>
      <c r="M593" t="s">
        <v>626</v>
      </c>
      <c r="N593" t="s">
        <v>123</v>
      </c>
    </row>
    <row r="594" spans="1:14" x14ac:dyDescent="0.25">
      <c r="A594">
        <v>10840</v>
      </c>
      <c r="B594" t="s">
        <v>430</v>
      </c>
      <c r="C594">
        <v>4</v>
      </c>
      <c r="D594" s="1">
        <v>35114</v>
      </c>
      <c r="E594" s="1">
        <v>35156</v>
      </c>
      <c r="F594" s="1">
        <v>35142</v>
      </c>
      <c r="G594">
        <v>2</v>
      </c>
      <c r="H594">
        <v>2.71</v>
      </c>
      <c r="I594" t="s">
        <v>431</v>
      </c>
      <c r="J594" t="s">
        <v>692</v>
      </c>
      <c r="K594" t="s">
        <v>432</v>
      </c>
      <c r="L594" t="s">
        <v>542</v>
      </c>
      <c r="M594" t="s">
        <v>693</v>
      </c>
      <c r="N594" t="s">
        <v>176</v>
      </c>
    </row>
    <row r="595" spans="1:14" x14ac:dyDescent="0.25">
      <c r="A595">
        <v>10841</v>
      </c>
      <c r="B595" t="s">
        <v>160</v>
      </c>
      <c r="C595">
        <v>5</v>
      </c>
      <c r="D595" s="1">
        <v>35115</v>
      </c>
      <c r="E595" s="1">
        <v>35143</v>
      </c>
      <c r="F595" s="1">
        <v>35124</v>
      </c>
      <c r="G595">
        <v>2</v>
      </c>
      <c r="H595">
        <v>424.3</v>
      </c>
      <c r="I595" t="s">
        <v>161</v>
      </c>
      <c r="J595" t="s">
        <v>568</v>
      </c>
      <c r="K595" t="s">
        <v>162</v>
      </c>
      <c r="L595" t="s">
        <v>529</v>
      </c>
      <c r="M595" t="s">
        <v>569</v>
      </c>
      <c r="N595" t="s">
        <v>163</v>
      </c>
    </row>
    <row r="596" spans="1:14" x14ac:dyDescent="0.25">
      <c r="A596">
        <v>10842</v>
      </c>
      <c r="B596" t="s">
        <v>247</v>
      </c>
      <c r="C596">
        <v>1</v>
      </c>
      <c r="D596" s="1">
        <v>35115</v>
      </c>
      <c r="E596" s="1">
        <v>35143</v>
      </c>
      <c r="F596" s="1">
        <v>35124</v>
      </c>
      <c r="G596">
        <v>3</v>
      </c>
      <c r="H596">
        <v>54.42</v>
      </c>
      <c r="I596" t="s">
        <v>248</v>
      </c>
      <c r="J596" t="s">
        <v>605</v>
      </c>
      <c r="K596" t="s">
        <v>139</v>
      </c>
      <c r="L596" t="s">
        <v>529</v>
      </c>
      <c r="M596" t="s">
        <v>606</v>
      </c>
      <c r="N596" t="s">
        <v>140</v>
      </c>
    </row>
    <row r="597" spans="1:14" x14ac:dyDescent="0.25">
      <c r="A597">
        <v>10843</v>
      </c>
      <c r="B597" t="s">
        <v>152</v>
      </c>
      <c r="C597">
        <v>4</v>
      </c>
      <c r="D597" s="1">
        <v>35116</v>
      </c>
      <c r="E597" s="1">
        <v>35144</v>
      </c>
      <c r="F597" s="1">
        <v>35121</v>
      </c>
      <c r="G597">
        <v>2</v>
      </c>
      <c r="H597">
        <v>9.26</v>
      </c>
      <c r="I597" t="s">
        <v>153</v>
      </c>
      <c r="J597" t="s">
        <v>566</v>
      </c>
      <c r="K597" t="s">
        <v>154</v>
      </c>
      <c r="L597" t="s">
        <v>529</v>
      </c>
      <c r="M597" t="s">
        <v>567</v>
      </c>
      <c r="N597" t="s">
        <v>35</v>
      </c>
    </row>
    <row r="598" spans="1:14" x14ac:dyDescent="0.25">
      <c r="A598">
        <v>10844</v>
      </c>
      <c r="B598" t="s">
        <v>376</v>
      </c>
      <c r="C598">
        <v>8</v>
      </c>
      <c r="D598" s="1">
        <v>35116</v>
      </c>
      <c r="E598" s="1">
        <v>35144</v>
      </c>
      <c r="F598" s="1">
        <v>35121</v>
      </c>
      <c r="G598">
        <v>2</v>
      </c>
      <c r="H598">
        <v>25.22</v>
      </c>
      <c r="I598" t="s">
        <v>377</v>
      </c>
      <c r="J598" t="s">
        <v>665</v>
      </c>
      <c r="K598" t="s">
        <v>378</v>
      </c>
      <c r="L598" t="s">
        <v>529</v>
      </c>
      <c r="M598" t="s">
        <v>666</v>
      </c>
      <c r="N598" t="s">
        <v>112</v>
      </c>
    </row>
    <row r="599" spans="1:14" x14ac:dyDescent="0.25">
      <c r="A599">
        <v>10845</v>
      </c>
      <c r="B599" t="s">
        <v>237</v>
      </c>
      <c r="C599">
        <v>8</v>
      </c>
      <c r="D599" s="1">
        <v>35116</v>
      </c>
      <c r="E599" s="1">
        <v>35130</v>
      </c>
      <c r="F599" s="1">
        <v>35125</v>
      </c>
      <c r="G599">
        <v>1</v>
      </c>
      <c r="H599">
        <v>212.98</v>
      </c>
      <c r="I599" t="s">
        <v>238</v>
      </c>
      <c r="J599" t="s">
        <v>601</v>
      </c>
      <c r="K599" t="s">
        <v>239</v>
      </c>
      <c r="L599" t="s">
        <v>529</v>
      </c>
      <c r="M599" t="s">
        <v>602</v>
      </c>
      <c r="N599" t="s">
        <v>106</v>
      </c>
    </row>
    <row r="600" spans="1:14" x14ac:dyDescent="0.25">
      <c r="A600">
        <v>10846</v>
      </c>
      <c r="B600" t="s">
        <v>160</v>
      </c>
      <c r="C600">
        <v>2</v>
      </c>
      <c r="D600" s="1">
        <v>35117</v>
      </c>
      <c r="E600" s="1">
        <v>35159</v>
      </c>
      <c r="F600" s="1">
        <v>35118</v>
      </c>
      <c r="G600">
        <v>3</v>
      </c>
      <c r="H600">
        <v>56.46</v>
      </c>
      <c r="I600" t="s">
        <v>161</v>
      </c>
      <c r="J600" t="s">
        <v>568</v>
      </c>
      <c r="K600" t="s">
        <v>162</v>
      </c>
      <c r="L600" t="s">
        <v>529</v>
      </c>
      <c r="M600" t="s">
        <v>569</v>
      </c>
      <c r="N600" t="s">
        <v>163</v>
      </c>
    </row>
    <row r="601" spans="1:14" x14ac:dyDescent="0.25">
      <c r="A601">
        <v>10847</v>
      </c>
      <c r="B601" t="s">
        <v>334</v>
      </c>
      <c r="C601">
        <v>4</v>
      </c>
      <c r="D601" s="1">
        <v>35117</v>
      </c>
      <c r="E601" s="1">
        <v>35131</v>
      </c>
      <c r="F601" s="1">
        <v>35136</v>
      </c>
      <c r="G601">
        <v>3</v>
      </c>
      <c r="H601">
        <v>487.57</v>
      </c>
      <c r="I601" t="s">
        <v>335</v>
      </c>
      <c r="J601" t="s">
        <v>647</v>
      </c>
      <c r="K601" t="s">
        <v>336</v>
      </c>
      <c r="L601" t="s">
        <v>547</v>
      </c>
      <c r="M601" t="s">
        <v>648</v>
      </c>
      <c r="N601" t="s">
        <v>81</v>
      </c>
    </row>
    <row r="602" spans="1:14" x14ac:dyDescent="0.25">
      <c r="A602">
        <v>10848</v>
      </c>
      <c r="B602" t="s">
        <v>453</v>
      </c>
      <c r="C602">
        <v>7</v>
      </c>
      <c r="D602" s="1">
        <v>35118</v>
      </c>
      <c r="E602" s="1">
        <v>35146</v>
      </c>
      <c r="F602" s="1">
        <v>35124</v>
      </c>
      <c r="G602">
        <v>2</v>
      </c>
      <c r="H602">
        <v>38.24</v>
      </c>
      <c r="I602" t="s">
        <v>454</v>
      </c>
      <c r="J602" t="s">
        <v>702</v>
      </c>
      <c r="K602" t="s">
        <v>41</v>
      </c>
      <c r="L602" t="s">
        <v>529</v>
      </c>
      <c r="M602" t="s">
        <v>703</v>
      </c>
      <c r="N602" t="s">
        <v>42</v>
      </c>
    </row>
    <row r="603" spans="1:14" x14ac:dyDescent="0.25">
      <c r="A603">
        <v>10849</v>
      </c>
      <c r="B603" t="s">
        <v>329</v>
      </c>
      <c r="C603">
        <v>9</v>
      </c>
      <c r="D603" s="1">
        <v>35118</v>
      </c>
      <c r="E603" s="1">
        <v>35146</v>
      </c>
      <c r="F603" s="1">
        <v>35125</v>
      </c>
      <c r="G603">
        <v>2</v>
      </c>
      <c r="H603">
        <v>0.56000000000000005</v>
      </c>
      <c r="I603" t="s">
        <v>330</v>
      </c>
      <c r="J603" t="s">
        <v>645</v>
      </c>
      <c r="K603" t="s">
        <v>331</v>
      </c>
      <c r="L603" t="s">
        <v>529</v>
      </c>
      <c r="M603" t="s">
        <v>646</v>
      </c>
      <c r="N603" t="s">
        <v>106</v>
      </c>
    </row>
    <row r="604" spans="1:14" x14ac:dyDescent="0.25">
      <c r="A604">
        <v>10850</v>
      </c>
      <c r="B604" t="s">
        <v>152</v>
      </c>
      <c r="C604">
        <v>1</v>
      </c>
      <c r="D604" s="1">
        <v>35118</v>
      </c>
      <c r="E604" s="1">
        <v>35160</v>
      </c>
      <c r="F604" s="1">
        <v>35125</v>
      </c>
      <c r="G604">
        <v>1</v>
      </c>
      <c r="H604">
        <v>49.19</v>
      </c>
      <c r="I604" t="s">
        <v>153</v>
      </c>
      <c r="J604" t="s">
        <v>566</v>
      </c>
      <c r="K604" t="s">
        <v>154</v>
      </c>
      <c r="L604" t="s">
        <v>529</v>
      </c>
      <c r="M604" t="s">
        <v>567</v>
      </c>
      <c r="N604" t="s">
        <v>35</v>
      </c>
    </row>
    <row r="605" spans="1:14" x14ac:dyDescent="0.25">
      <c r="A605">
        <v>10851</v>
      </c>
      <c r="B605" t="s">
        <v>257</v>
      </c>
      <c r="C605">
        <v>5</v>
      </c>
      <c r="D605" s="1">
        <v>35121</v>
      </c>
      <c r="E605" s="1">
        <v>35149</v>
      </c>
      <c r="F605" s="1">
        <v>35128</v>
      </c>
      <c r="G605">
        <v>1</v>
      </c>
      <c r="H605">
        <v>160.55000000000001</v>
      </c>
      <c r="I605" t="s">
        <v>258</v>
      </c>
      <c r="J605" t="s">
        <v>617</v>
      </c>
      <c r="K605" t="s">
        <v>122</v>
      </c>
      <c r="L605" t="s">
        <v>535</v>
      </c>
      <c r="M605" t="s">
        <v>618</v>
      </c>
      <c r="N605" t="s">
        <v>123</v>
      </c>
    </row>
    <row r="606" spans="1:14" x14ac:dyDescent="0.25">
      <c r="A606">
        <v>10852</v>
      </c>
      <c r="B606" t="s">
        <v>182</v>
      </c>
      <c r="C606">
        <v>8</v>
      </c>
      <c r="D606" s="1">
        <v>35121</v>
      </c>
      <c r="E606" s="1">
        <v>35135</v>
      </c>
      <c r="F606" s="1">
        <v>35125</v>
      </c>
      <c r="G606">
        <v>1</v>
      </c>
      <c r="H606">
        <v>174.05</v>
      </c>
      <c r="I606" t="s">
        <v>183</v>
      </c>
      <c r="J606" t="s">
        <v>585</v>
      </c>
      <c r="K606" t="s">
        <v>184</v>
      </c>
      <c r="L606" t="s">
        <v>546</v>
      </c>
      <c r="M606" t="s">
        <v>586</v>
      </c>
      <c r="N606" t="s">
        <v>81</v>
      </c>
    </row>
    <row r="607" spans="1:14" x14ac:dyDescent="0.25">
      <c r="A607">
        <v>10853</v>
      </c>
      <c r="B607" t="s">
        <v>467</v>
      </c>
      <c r="C607">
        <v>9</v>
      </c>
      <c r="D607" s="1">
        <v>35122</v>
      </c>
      <c r="E607" s="1">
        <v>35150</v>
      </c>
      <c r="F607" s="1">
        <v>35129</v>
      </c>
      <c r="G607">
        <v>2</v>
      </c>
      <c r="H607">
        <v>53.83</v>
      </c>
      <c r="I607" t="s">
        <v>468</v>
      </c>
      <c r="J607" t="s">
        <v>709</v>
      </c>
      <c r="K607" t="s">
        <v>469</v>
      </c>
      <c r="L607" t="s">
        <v>529</v>
      </c>
      <c r="M607" t="s">
        <v>710</v>
      </c>
      <c r="N607" t="s">
        <v>106</v>
      </c>
    </row>
    <row r="608" spans="1:14" x14ac:dyDescent="0.25">
      <c r="A608">
        <v>10854</v>
      </c>
      <c r="B608" t="s">
        <v>109</v>
      </c>
      <c r="C608">
        <v>3</v>
      </c>
      <c r="D608" s="1">
        <v>35122</v>
      </c>
      <c r="E608" s="1">
        <v>35150</v>
      </c>
      <c r="F608" s="1">
        <v>35131</v>
      </c>
      <c r="G608">
        <v>2</v>
      </c>
      <c r="H608">
        <v>100.22</v>
      </c>
      <c r="I608" t="s">
        <v>110</v>
      </c>
      <c r="J608" t="s">
        <v>578</v>
      </c>
      <c r="K608" t="s">
        <v>111</v>
      </c>
      <c r="L608" t="s">
        <v>529</v>
      </c>
      <c r="M608" t="s">
        <v>579</v>
      </c>
      <c r="N608" t="s">
        <v>112</v>
      </c>
    </row>
    <row r="609" spans="1:14" x14ac:dyDescent="0.25">
      <c r="A609">
        <v>10855</v>
      </c>
      <c r="B609" t="s">
        <v>300</v>
      </c>
      <c r="C609">
        <v>3</v>
      </c>
      <c r="D609" s="1">
        <v>35122</v>
      </c>
      <c r="E609" s="1">
        <v>35150</v>
      </c>
      <c r="F609" s="1">
        <v>35130</v>
      </c>
      <c r="G609">
        <v>1</v>
      </c>
      <c r="H609">
        <v>170.97</v>
      </c>
      <c r="I609" t="s">
        <v>301</v>
      </c>
      <c r="J609" t="s">
        <v>632</v>
      </c>
      <c r="K609" t="s">
        <v>302</v>
      </c>
      <c r="L609" t="s">
        <v>544</v>
      </c>
      <c r="M609" t="s">
        <v>633</v>
      </c>
      <c r="N609" t="s">
        <v>81</v>
      </c>
    </row>
    <row r="610" spans="1:14" x14ac:dyDescent="0.25">
      <c r="A610">
        <v>10856</v>
      </c>
      <c r="B610" t="s">
        <v>394</v>
      </c>
      <c r="C610">
        <v>3</v>
      </c>
      <c r="D610" s="1">
        <v>35123</v>
      </c>
      <c r="E610" s="1">
        <v>35151</v>
      </c>
      <c r="F610" s="1">
        <v>35136</v>
      </c>
      <c r="G610">
        <v>2</v>
      </c>
      <c r="H610">
        <v>58.43</v>
      </c>
      <c r="I610" t="s">
        <v>395</v>
      </c>
      <c r="J610" t="s">
        <v>676</v>
      </c>
      <c r="K610" t="s">
        <v>139</v>
      </c>
      <c r="L610" t="s">
        <v>529</v>
      </c>
      <c r="M610" t="s">
        <v>677</v>
      </c>
      <c r="N610" t="s">
        <v>140</v>
      </c>
    </row>
    <row r="611" spans="1:14" x14ac:dyDescent="0.25">
      <c r="A611">
        <v>10857</v>
      </c>
      <c r="B611" t="s">
        <v>71</v>
      </c>
      <c r="C611">
        <v>8</v>
      </c>
      <c r="D611" s="1">
        <v>35123</v>
      </c>
      <c r="E611" s="1">
        <v>35151</v>
      </c>
      <c r="F611" s="1">
        <v>35132</v>
      </c>
      <c r="G611">
        <v>2</v>
      </c>
      <c r="H611">
        <v>188.85</v>
      </c>
      <c r="I611" t="s">
        <v>72</v>
      </c>
      <c r="J611" t="s">
        <v>609</v>
      </c>
      <c r="K611" t="s">
        <v>73</v>
      </c>
      <c r="L611" t="s">
        <v>529</v>
      </c>
      <c r="M611" t="s">
        <v>610</v>
      </c>
      <c r="N611" t="s">
        <v>74</v>
      </c>
    </row>
    <row r="612" spans="1:14" x14ac:dyDescent="0.25">
      <c r="A612">
        <v>10858</v>
      </c>
      <c r="B612" t="s">
        <v>513</v>
      </c>
      <c r="C612">
        <v>2</v>
      </c>
      <c r="D612" s="1">
        <v>35124</v>
      </c>
      <c r="E612" s="1">
        <v>35152</v>
      </c>
      <c r="F612" s="1">
        <v>35129</v>
      </c>
      <c r="G612">
        <v>1</v>
      </c>
      <c r="H612">
        <v>52.51</v>
      </c>
      <c r="I612" t="s">
        <v>514</v>
      </c>
      <c r="J612" t="s">
        <v>731</v>
      </c>
      <c r="K612" t="s">
        <v>515</v>
      </c>
      <c r="L612" t="s">
        <v>529</v>
      </c>
      <c r="M612" t="s">
        <v>732</v>
      </c>
      <c r="N612" t="s">
        <v>35</v>
      </c>
    </row>
    <row r="613" spans="1:14" x14ac:dyDescent="0.25">
      <c r="A613">
        <v>10859</v>
      </c>
      <c r="B613" t="s">
        <v>167</v>
      </c>
      <c r="C613">
        <v>1</v>
      </c>
      <c r="D613" s="1">
        <v>35124</v>
      </c>
      <c r="E613" s="1">
        <v>35152</v>
      </c>
      <c r="F613" s="1">
        <v>35128</v>
      </c>
      <c r="G613">
        <v>2</v>
      </c>
      <c r="H613">
        <v>76.099999999999994</v>
      </c>
      <c r="I613" t="s">
        <v>168</v>
      </c>
      <c r="J613" t="s">
        <v>593</v>
      </c>
      <c r="K613" t="s">
        <v>169</v>
      </c>
      <c r="L613" t="s">
        <v>529</v>
      </c>
      <c r="M613" t="s">
        <v>594</v>
      </c>
      <c r="N613" t="s">
        <v>106</v>
      </c>
    </row>
    <row r="614" spans="1:14" x14ac:dyDescent="0.25">
      <c r="A614">
        <v>10860</v>
      </c>
      <c r="B614" t="s">
        <v>505</v>
      </c>
      <c r="C614">
        <v>3</v>
      </c>
      <c r="D614" s="1">
        <v>35124</v>
      </c>
      <c r="E614" s="1">
        <v>35152</v>
      </c>
      <c r="F614" s="1">
        <v>35130</v>
      </c>
      <c r="G614">
        <v>3</v>
      </c>
      <c r="H614">
        <v>19.260000000000002</v>
      </c>
      <c r="I614" t="s">
        <v>506</v>
      </c>
      <c r="J614" t="s">
        <v>728</v>
      </c>
      <c r="K614" t="s">
        <v>318</v>
      </c>
      <c r="L614" t="s">
        <v>529</v>
      </c>
      <c r="M614" t="s">
        <v>641</v>
      </c>
      <c r="N614" t="s">
        <v>35</v>
      </c>
    </row>
    <row r="615" spans="1:14" x14ac:dyDescent="0.25">
      <c r="A615">
        <v>10861</v>
      </c>
      <c r="B615" t="s">
        <v>179</v>
      </c>
      <c r="C615">
        <v>4</v>
      </c>
      <c r="D615" s="1">
        <v>35125</v>
      </c>
      <c r="E615" s="1">
        <v>35153</v>
      </c>
      <c r="F615" s="1">
        <v>35143</v>
      </c>
      <c r="G615">
        <v>2</v>
      </c>
      <c r="H615">
        <v>14.93</v>
      </c>
      <c r="I615" t="s">
        <v>180</v>
      </c>
      <c r="J615" t="s">
        <v>597</v>
      </c>
      <c r="K615" t="s">
        <v>80</v>
      </c>
      <c r="L615" t="s">
        <v>539</v>
      </c>
      <c r="M615" t="s">
        <v>598</v>
      </c>
      <c r="N615" t="s">
        <v>81</v>
      </c>
    </row>
    <row r="616" spans="1:14" x14ac:dyDescent="0.25">
      <c r="A616">
        <v>10862</v>
      </c>
      <c r="B616" t="s">
        <v>200</v>
      </c>
      <c r="C616">
        <v>8</v>
      </c>
      <c r="D616" s="1">
        <v>35125</v>
      </c>
      <c r="E616" s="1">
        <v>35167</v>
      </c>
      <c r="F616" s="1">
        <v>35128</v>
      </c>
      <c r="G616">
        <v>2</v>
      </c>
      <c r="H616">
        <v>53.23</v>
      </c>
      <c r="I616" t="s">
        <v>201</v>
      </c>
      <c r="J616" t="s">
        <v>611</v>
      </c>
      <c r="K616" t="s">
        <v>202</v>
      </c>
      <c r="L616" t="s">
        <v>529</v>
      </c>
      <c r="M616" t="s">
        <v>612</v>
      </c>
      <c r="N616" t="s">
        <v>106</v>
      </c>
    </row>
    <row r="617" spans="1:14" x14ac:dyDescent="0.25">
      <c r="A617">
        <v>10863</v>
      </c>
      <c r="B617" t="s">
        <v>189</v>
      </c>
      <c r="C617">
        <v>4</v>
      </c>
      <c r="D617" s="1">
        <v>35128</v>
      </c>
      <c r="E617" s="1">
        <v>35156</v>
      </c>
      <c r="F617" s="1">
        <v>35143</v>
      </c>
      <c r="G617">
        <v>2</v>
      </c>
      <c r="H617">
        <v>30.26</v>
      </c>
      <c r="I617" t="s">
        <v>190</v>
      </c>
      <c r="J617" t="s">
        <v>576</v>
      </c>
      <c r="K617" t="s">
        <v>191</v>
      </c>
      <c r="L617" t="s">
        <v>536</v>
      </c>
      <c r="M617" t="s">
        <v>577</v>
      </c>
      <c r="N617" t="s">
        <v>176</v>
      </c>
    </row>
    <row r="618" spans="1:14" x14ac:dyDescent="0.25">
      <c r="A618">
        <v>10864</v>
      </c>
      <c r="B618" t="s">
        <v>380</v>
      </c>
      <c r="C618">
        <v>4</v>
      </c>
      <c r="D618" s="1">
        <v>35128</v>
      </c>
      <c r="E618" s="1">
        <v>35156</v>
      </c>
      <c r="F618" s="1">
        <v>35135</v>
      </c>
      <c r="G618">
        <v>2</v>
      </c>
      <c r="H618">
        <v>3.04</v>
      </c>
      <c r="I618" t="s">
        <v>381</v>
      </c>
      <c r="J618" t="s">
        <v>667</v>
      </c>
      <c r="K618" t="s">
        <v>382</v>
      </c>
      <c r="L618" t="s">
        <v>668</v>
      </c>
      <c r="M618" t="s">
        <v>669</v>
      </c>
      <c r="N618" t="s">
        <v>42</v>
      </c>
    </row>
    <row r="619" spans="1:14" x14ac:dyDescent="0.25">
      <c r="A619">
        <v>10865</v>
      </c>
      <c r="B619" t="s">
        <v>237</v>
      </c>
      <c r="C619">
        <v>2</v>
      </c>
      <c r="D619" s="1">
        <v>35128</v>
      </c>
      <c r="E619" s="1">
        <v>35142</v>
      </c>
      <c r="F619" s="1">
        <v>35138</v>
      </c>
      <c r="G619">
        <v>1</v>
      </c>
      <c r="H619">
        <v>348.14</v>
      </c>
      <c r="I619" t="s">
        <v>238</v>
      </c>
      <c r="J619" t="s">
        <v>601</v>
      </c>
      <c r="K619" t="s">
        <v>239</v>
      </c>
      <c r="L619" t="s">
        <v>529</v>
      </c>
      <c r="M619" t="s">
        <v>602</v>
      </c>
      <c r="N619" t="s">
        <v>106</v>
      </c>
    </row>
    <row r="620" spans="1:14" x14ac:dyDescent="0.25">
      <c r="A620">
        <v>10866</v>
      </c>
      <c r="B620" t="s">
        <v>71</v>
      </c>
      <c r="C620">
        <v>5</v>
      </c>
      <c r="D620" s="1">
        <v>35129</v>
      </c>
      <c r="E620" s="1">
        <v>35157</v>
      </c>
      <c r="F620" s="1">
        <v>35138</v>
      </c>
      <c r="G620">
        <v>1</v>
      </c>
      <c r="H620">
        <v>109.11</v>
      </c>
      <c r="I620" t="s">
        <v>72</v>
      </c>
      <c r="J620" t="s">
        <v>609</v>
      </c>
      <c r="K620" t="s">
        <v>73</v>
      </c>
      <c r="L620" t="s">
        <v>529</v>
      </c>
      <c r="M620" t="s">
        <v>610</v>
      </c>
      <c r="N620" t="s">
        <v>74</v>
      </c>
    </row>
    <row r="621" spans="1:14" x14ac:dyDescent="0.25">
      <c r="A621">
        <v>10867</v>
      </c>
      <c r="B621" t="s">
        <v>304</v>
      </c>
      <c r="C621">
        <v>6</v>
      </c>
      <c r="D621" s="1">
        <v>35129</v>
      </c>
      <c r="E621" s="1">
        <v>35171</v>
      </c>
      <c r="F621" s="1">
        <v>35137</v>
      </c>
      <c r="G621">
        <v>1</v>
      </c>
      <c r="H621">
        <v>1.93</v>
      </c>
      <c r="I621" t="s">
        <v>305</v>
      </c>
      <c r="J621" t="s">
        <v>634</v>
      </c>
      <c r="K621" t="s">
        <v>306</v>
      </c>
      <c r="L621" t="s">
        <v>533</v>
      </c>
      <c r="M621" t="s">
        <v>635</v>
      </c>
      <c r="N621" t="s">
        <v>81</v>
      </c>
    </row>
    <row r="622" spans="1:14" x14ac:dyDescent="0.25">
      <c r="A622">
        <v>10868</v>
      </c>
      <c r="B622" t="s">
        <v>406</v>
      </c>
      <c r="C622">
        <v>7</v>
      </c>
      <c r="D622" s="1">
        <v>35130</v>
      </c>
      <c r="E622" s="1">
        <v>35158</v>
      </c>
      <c r="F622" s="1">
        <v>35149</v>
      </c>
      <c r="G622">
        <v>2</v>
      </c>
      <c r="H622">
        <v>191.27</v>
      </c>
      <c r="I622" t="s">
        <v>407</v>
      </c>
      <c r="J622" t="s">
        <v>682</v>
      </c>
      <c r="K622" t="s">
        <v>279</v>
      </c>
      <c r="L622" t="s">
        <v>531</v>
      </c>
      <c r="M622" t="s">
        <v>683</v>
      </c>
      <c r="N622" t="s">
        <v>123</v>
      </c>
    </row>
    <row r="623" spans="1:14" x14ac:dyDescent="0.25">
      <c r="A623">
        <v>10869</v>
      </c>
      <c r="B623" t="s">
        <v>384</v>
      </c>
      <c r="C623">
        <v>5</v>
      </c>
      <c r="D623" s="1">
        <v>35130</v>
      </c>
      <c r="E623" s="1">
        <v>35158</v>
      </c>
      <c r="F623" s="1">
        <v>35135</v>
      </c>
      <c r="G623">
        <v>1</v>
      </c>
      <c r="H623">
        <v>143.28</v>
      </c>
      <c r="I623" t="s">
        <v>385</v>
      </c>
      <c r="J623" t="s">
        <v>670</v>
      </c>
      <c r="K623" t="s">
        <v>41</v>
      </c>
      <c r="L623" t="s">
        <v>529</v>
      </c>
      <c r="M623" t="s">
        <v>671</v>
      </c>
      <c r="N623" t="s">
        <v>42</v>
      </c>
    </row>
    <row r="624" spans="1:14" x14ac:dyDescent="0.25">
      <c r="A624">
        <v>10870</v>
      </c>
      <c r="B624" t="s">
        <v>409</v>
      </c>
      <c r="C624">
        <v>5</v>
      </c>
      <c r="D624" s="1">
        <v>35130</v>
      </c>
      <c r="E624" s="1">
        <v>35158</v>
      </c>
      <c r="F624" s="1">
        <v>35139</v>
      </c>
      <c r="G624">
        <v>3</v>
      </c>
      <c r="H624">
        <v>12.04</v>
      </c>
      <c r="I624" t="s">
        <v>410</v>
      </c>
      <c r="J624" t="s">
        <v>684</v>
      </c>
      <c r="K624" t="s">
        <v>411</v>
      </c>
      <c r="L624" t="s">
        <v>529</v>
      </c>
      <c r="M624" t="s">
        <v>685</v>
      </c>
      <c r="N624" t="s">
        <v>412</v>
      </c>
    </row>
    <row r="625" spans="1:14" x14ac:dyDescent="0.25">
      <c r="A625">
        <v>10871</v>
      </c>
      <c r="B625" t="s">
        <v>348</v>
      </c>
      <c r="C625">
        <v>9</v>
      </c>
      <c r="D625" s="1">
        <v>35131</v>
      </c>
      <c r="E625" s="1">
        <v>35159</v>
      </c>
      <c r="F625" s="1">
        <v>35136</v>
      </c>
      <c r="G625">
        <v>2</v>
      </c>
      <c r="H625">
        <v>112.27</v>
      </c>
      <c r="I625" t="s">
        <v>349</v>
      </c>
      <c r="J625" t="s">
        <v>653</v>
      </c>
      <c r="K625" t="s">
        <v>350</v>
      </c>
      <c r="L625" t="s">
        <v>529</v>
      </c>
      <c r="M625" t="s">
        <v>654</v>
      </c>
      <c r="N625" t="s">
        <v>35</v>
      </c>
    </row>
    <row r="626" spans="1:14" x14ac:dyDescent="0.25">
      <c r="A626">
        <v>10872</v>
      </c>
      <c r="B626" t="s">
        <v>296</v>
      </c>
      <c r="C626">
        <v>5</v>
      </c>
      <c r="D626" s="1">
        <v>35131</v>
      </c>
      <c r="E626" s="1">
        <v>35159</v>
      </c>
      <c r="F626" s="1">
        <v>35135</v>
      </c>
      <c r="G626">
        <v>2</v>
      </c>
      <c r="H626">
        <v>175.32</v>
      </c>
      <c r="I626" t="s">
        <v>297</v>
      </c>
      <c r="J626" t="s">
        <v>630</v>
      </c>
      <c r="K626" t="s">
        <v>298</v>
      </c>
      <c r="L626" t="s">
        <v>529</v>
      </c>
      <c r="M626" t="s">
        <v>631</v>
      </c>
      <c r="N626" t="s">
        <v>245</v>
      </c>
    </row>
    <row r="627" spans="1:14" x14ac:dyDescent="0.25">
      <c r="A627">
        <v>10873</v>
      </c>
      <c r="B627" t="s">
        <v>492</v>
      </c>
      <c r="C627">
        <v>4</v>
      </c>
      <c r="D627" s="1">
        <v>35132</v>
      </c>
      <c r="E627" s="1">
        <v>35160</v>
      </c>
      <c r="F627" s="1">
        <v>35135</v>
      </c>
      <c r="G627">
        <v>1</v>
      </c>
      <c r="H627">
        <v>0.82</v>
      </c>
      <c r="I627" t="s">
        <v>493</v>
      </c>
      <c r="J627" t="s">
        <v>722</v>
      </c>
      <c r="K627" t="s">
        <v>494</v>
      </c>
      <c r="L627" t="s">
        <v>529</v>
      </c>
      <c r="M627" t="s">
        <v>723</v>
      </c>
      <c r="N627" t="s">
        <v>233</v>
      </c>
    </row>
    <row r="628" spans="1:14" x14ac:dyDescent="0.25">
      <c r="A628">
        <v>10874</v>
      </c>
      <c r="B628" t="s">
        <v>296</v>
      </c>
      <c r="C628">
        <v>5</v>
      </c>
      <c r="D628" s="1">
        <v>35132</v>
      </c>
      <c r="E628" s="1">
        <v>35160</v>
      </c>
      <c r="F628" s="1">
        <v>35137</v>
      </c>
      <c r="G628">
        <v>2</v>
      </c>
      <c r="H628">
        <v>19.579999999999998</v>
      </c>
      <c r="I628" t="s">
        <v>297</v>
      </c>
      <c r="J628" t="s">
        <v>630</v>
      </c>
      <c r="K628" t="s">
        <v>298</v>
      </c>
      <c r="L628" t="s">
        <v>529</v>
      </c>
      <c r="M628" t="s">
        <v>631</v>
      </c>
      <c r="N628" t="s">
        <v>245</v>
      </c>
    </row>
    <row r="629" spans="1:14" x14ac:dyDescent="0.25">
      <c r="A629">
        <v>10875</v>
      </c>
      <c r="B629" t="s">
        <v>71</v>
      </c>
      <c r="C629">
        <v>4</v>
      </c>
      <c r="D629" s="1">
        <v>35132</v>
      </c>
      <c r="E629" s="1">
        <v>35160</v>
      </c>
      <c r="F629" s="1">
        <v>35157</v>
      </c>
      <c r="G629">
        <v>2</v>
      </c>
      <c r="H629">
        <v>32.369999999999997</v>
      </c>
      <c r="I629" t="s">
        <v>72</v>
      </c>
      <c r="J629" t="s">
        <v>609</v>
      </c>
      <c r="K629" t="s">
        <v>73</v>
      </c>
      <c r="L629" t="s">
        <v>529</v>
      </c>
      <c r="M629" t="s">
        <v>610</v>
      </c>
      <c r="N629" t="s">
        <v>74</v>
      </c>
    </row>
    <row r="630" spans="1:14" x14ac:dyDescent="0.25">
      <c r="A630">
        <v>10876</v>
      </c>
      <c r="B630" t="s">
        <v>348</v>
      </c>
      <c r="C630">
        <v>7</v>
      </c>
      <c r="D630" s="1">
        <v>35135</v>
      </c>
      <c r="E630" s="1">
        <v>35163</v>
      </c>
      <c r="F630" s="1">
        <v>35138</v>
      </c>
      <c r="G630">
        <v>3</v>
      </c>
      <c r="H630">
        <v>60.42</v>
      </c>
      <c r="I630" t="s">
        <v>349</v>
      </c>
      <c r="J630" t="s">
        <v>653</v>
      </c>
      <c r="K630" t="s">
        <v>350</v>
      </c>
      <c r="L630" t="s">
        <v>529</v>
      </c>
      <c r="M630" t="s">
        <v>654</v>
      </c>
      <c r="N630" t="s">
        <v>35</v>
      </c>
    </row>
    <row r="631" spans="1:14" x14ac:dyDescent="0.25">
      <c r="A631">
        <v>10877</v>
      </c>
      <c r="B631" t="s">
        <v>257</v>
      </c>
      <c r="C631">
        <v>1</v>
      </c>
      <c r="D631" s="1">
        <v>35135</v>
      </c>
      <c r="E631" s="1">
        <v>35163</v>
      </c>
      <c r="F631" s="1">
        <v>35145</v>
      </c>
      <c r="G631">
        <v>1</v>
      </c>
      <c r="H631">
        <v>38.06</v>
      </c>
      <c r="I631" t="s">
        <v>258</v>
      </c>
      <c r="J631" t="s">
        <v>617</v>
      </c>
      <c r="K631" t="s">
        <v>122</v>
      </c>
      <c r="L631" t="s">
        <v>535</v>
      </c>
      <c r="M631" t="s">
        <v>618</v>
      </c>
      <c r="N631" t="s">
        <v>123</v>
      </c>
    </row>
    <row r="632" spans="1:14" x14ac:dyDescent="0.25">
      <c r="A632">
        <v>10878</v>
      </c>
      <c r="B632" t="s">
        <v>237</v>
      </c>
      <c r="C632">
        <v>4</v>
      </c>
      <c r="D632" s="1">
        <v>35136</v>
      </c>
      <c r="E632" s="1">
        <v>35164</v>
      </c>
      <c r="F632" s="1">
        <v>35138</v>
      </c>
      <c r="G632">
        <v>1</v>
      </c>
      <c r="H632">
        <v>46.69</v>
      </c>
      <c r="I632" t="s">
        <v>238</v>
      </c>
      <c r="J632" t="s">
        <v>601</v>
      </c>
      <c r="K632" t="s">
        <v>239</v>
      </c>
      <c r="L632" t="s">
        <v>529</v>
      </c>
      <c r="M632" t="s">
        <v>602</v>
      </c>
      <c r="N632" t="s">
        <v>106</v>
      </c>
    </row>
    <row r="633" spans="1:14" x14ac:dyDescent="0.25">
      <c r="A633">
        <v>10879</v>
      </c>
      <c r="B633" t="s">
        <v>492</v>
      </c>
      <c r="C633">
        <v>3</v>
      </c>
      <c r="D633" s="1">
        <v>35136</v>
      </c>
      <c r="E633" s="1">
        <v>35164</v>
      </c>
      <c r="F633" s="1">
        <v>35138</v>
      </c>
      <c r="G633">
        <v>3</v>
      </c>
      <c r="H633">
        <v>8.5</v>
      </c>
      <c r="I633" t="s">
        <v>493</v>
      </c>
      <c r="J633" t="s">
        <v>722</v>
      </c>
      <c r="K633" t="s">
        <v>494</v>
      </c>
      <c r="L633" t="s">
        <v>529</v>
      </c>
      <c r="M633" t="s">
        <v>723</v>
      </c>
      <c r="N633" t="s">
        <v>233</v>
      </c>
    </row>
    <row r="634" spans="1:14" x14ac:dyDescent="0.25">
      <c r="A634">
        <v>10880</v>
      </c>
      <c r="B634" t="s">
        <v>148</v>
      </c>
      <c r="C634">
        <v>7</v>
      </c>
      <c r="D634" s="1">
        <v>35136</v>
      </c>
      <c r="E634" s="1">
        <v>35178</v>
      </c>
      <c r="F634" s="1">
        <v>35144</v>
      </c>
      <c r="G634">
        <v>1</v>
      </c>
      <c r="H634">
        <v>88.01</v>
      </c>
      <c r="I634" t="s">
        <v>149</v>
      </c>
      <c r="J634" t="s">
        <v>587</v>
      </c>
      <c r="K634" t="s">
        <v>150</v>
      </c>
      <c r="L634" t="s">
        <v>529</v>
      </c>
      <c r="M634" t="s">
        <v>588</v>
      </c>
      <c r="N634" t="s">
        <v>74</v>
      </c>
    </row>
    <row r="635" spans="1:14" x14ac:dyDescent="0.25">
      <c r="A635">
        <v>10881</v>
      </c>
      <c r="B635" t="s">
        <v>474</v>
      </c>
      <c r="C635">
        <v>4</v>
      </c>
      <c r="D635" s="1">
        <v>35137</v>
      </c>
      <c r="E635" s="1">
        <v>35165</v>
      </c>
      <c r="F635" s="1">
        <v>35144</v>
      </c>
      <c r="G635">
        <v>1</v>
      </c>
      <c r="H635">
        <v>2.84</v>
      </c>
      <c r="I635" t="s">
        <v>475</v>
      </c>
      <c r="J635" t="s">
        <v>713</v>
      </c>
      <c r="K635" t="s">
        <v>440</v>
      </c>
      <c r="L635" t="s">
        <v>529</v>
      </c>
      <c r="M635" t="s">
        <v>697</v>
      </c>
      <c r="N635" t="s">
        <v>441</v>
      </c>
    </row>
    <row r="636" spans="1:14" x14ac:dyDescent="0.25">
      <c r="A636">
        <v>10882</v>
      </c>
      <c r="B636" t="s">
        <v>334</v>
      </c>
      <c r="C636">
        <v>4</v>
      </c>
      <c r="D636" s="1">
        <v>35137</v>
      </c>
      <c r="E636" s="1">
        <v>35165</v>
      </c>
      <c r="F636" s="1">
        <v>35146</v>
      </c>
      <c r="G636">
        <v>3</v>
      </c>
      <c r="H636">
        <v>23.1</v>
      </c>
      <c r="I636" t="s">
        <v>335</v>
      </c>
      <c r="J636" t="s">
        <v>647</v>
      </c>
      <c r="K636" t="s">
        <v>336</v>
      </c>
      <c r="L636" t="s">
        <v>547</v>
      </c>
      <c r="M636" t="s">
        <v>648</v>
      </c>
      <c r="N636" t="s">
        <v>81</v>
      </c>
    </row>
    <row r="637" spans="1:14" x14ac:dyDescent="0.25">
      <c r="A637">
        <v>10883</v>
      </c>
      <c r="B637" t="s">
        <v>304</v>
      </c>
      <c r="C637">
        <v>8</v>
      </c>
      <c r="D637" s="1">
        <v>35138</v>
      </c>
      <c r="E637" s="1">
        <v>35166</v>
      </c>
      <c r="F637" s="1">
        <v>35146</v>
      </c>
      <c r="G637">
        <v>3</v>
      </c>
      <c r="H637">
        <v>0.53</v>
      </c>
      <c r="I637" t="s">
        <v>305</v>
      </c>
      <c r="J637" t="s">
        <v>634</v>
      </c>
      <c r="K637" t="s">
        <v>306</v>
      </c>
      <c r="L637" t="s">
        <v>533</v>
      </c>
      <c r="M637" t="s">
        <v>635</v>
      </c>
      <c r="N637" t="s">
        <v>81</v>
      </c>
    </row>
    <row r="638" spans="1:14" x14ac:dyDescent="0.25">
      <c r="A638">
        <v>10884</v>
      </c>
      <c r="B638" t="s">
        <v>488</v>
      </c>
      <c r="C638">
        <v>4</v>
      </c>
      <c r="D638" s="1">
        <v>35138</v>
      </c>
      <c r="E638" s="1">
        <v>35166</v>
      </c>
      <c r="F638" s="1">
        <v>35139</v>
      </c>
      <c r="G638">
        <v>2</v>
      </c>
      <c r="H638">
        <v>90.97</v>
      </c>
      <c r="I638" t="s">
        <v>489</v>
      </c>
      <c r="J638" t="s">
        <v>720</v>
      </c>
      <c r="K638" t="s">
        <v>490</v>
      </c>
      <c r="L638" t="s">
        <v>540</v>
      </c>
      <c r="M638" t="s">
        <v>721</v>
      </c>
      <c r="N638" t="s">
        <v>81</v>
      </c>
    </row>
    <row r="639" spans="1:14" x14ac:dyDescent="0.25">
      <c r="A639">
        <v>10885</v>
      </c>
      <c r="B639" t="s">
        <v>160</v>
      </c>
      <c r="C639">
        <v>6</v>
      </c>
      <c r="D639" s="1">
        <v>35138</v>
      </c>
      <c r="E639" s="1">
        <v>35166</v>
      </c>
      <c r="F639" s="1">
        <v>35144</v>
      </c>
      <c r="G639">
        <v>3</v>
      </c>
      <c r="H639">
        <v>5.64</v>
      </c>
      <c r="I639" t="s">
        <v>161</v>
      </c>
      <c r="J639" t="s">
        <v>568</v>
      </c>
      <c r="K639" t="s">
        <v>162</v>
      </c>
      <c r="L639" t="s">
        <v>529</v>
      </c>
      <c r="M639" t="s">
        <v>569</v>
      </c>
      <c r="N639" t="s">
        <v>163</v>
      </c>
    </row>
    <row r="640" spans="1:14" x14ac:dyDescent="0.25">
      <c r="A640">
        <v>10886</v>
      </c>
      <c r="B640" t="s">
        <v>120</v>
      </c>
      <c r="C640">
        <v>1</v>
      </c>
      <c r="D640" s="1">
        <v>35139</v>
      </c>
      <c r="E640" s="1">
        <v>35167</v>
      </c>
      <c r="F640" s="1">
        <v>35156</v>
      </c>
      <c r="G640">
        <v>1</v>
      </c>
      <c r="H640">
        <v>4.99</v>
      </c>
      <c r="I640" t="s">
        <v>121</v>
      </c>
      <c r="J640" t="s">
        <v>564</v>
      </c>
      <c r="K640" t="s">
        <v>122</v>
      </c>
      <c r="L640" t="s">
        <v>535</v>
      </c>
      <c r="M640" t="s">
        <v>565</v>
      </c>
      <c r="N640" t="s">
        <v>123</v>
      </c>
    </row>
    <row r="641" spans="1:14" x14ac:dyDescent="0.25">
      <c r="A641">
        <v>10887</v>
      </c>
      <c r="B641" t="s">
        <v>397</v>
      </c>
      <c r="C641">
        <v>8</v>
      </c>
      <c r="D641" s="1">
        <v>35139</v>
      </c>
      <c r="E641" s="1">
        <v>35167</v>
      </c>
      <c r="F641" s="1">
        <v>35142</v>
      </c>
      <c r="G641">
        <v>3</v>
      </c>
      <c r="H641">
        <v>1.25</v>
      </c>
      <c r="I641" t="s">
        <v>398</v>
      </c>
      <c r="J641" t="s">
        <v>678</v>
      </c>
      <c r="K641" t="s">
        <v>399</v>
      </c>
      <c r="L641" t="s">
        <v>529</v>
      </c>
      <c r="M641" t="s">
        <v>679</v>
      </c>
      <c r="N641" t="s">
        <v>245</v>
      </c>
    </row>
    <row r="642" spans="1:14" x14ac:dyDescent="0.25">
      <c r="A642">
        <v>10888</v>
      </c>
      <c r="B642" t="s">
        <v>296</v>
      </c>
      <c r="C642">
        <v>1</v>
      </c>
      <c r="D642" s="1">
        <v>35142</v>
      </c>
      <c r="E642" s="1">
        <v>35170</v>
      </c>
      <c r="F642" s="1">
        <v>35149</v>
      </c>
      <c r="G642">
        <v>2</v>
      </c>
      <c r="H642">
        <v>51.87</v>
      </c>
      <c r="I642" t="s">
        <v>297</v>
      </c>
      <c r="J642" t="s">
        <v>630</v>
      </c>
      <c r="K642" t="s">
        <v>298</v>
      </c>
      <c r="L642" t="s">
        <v>529</v>
      </c>
      <c r="M642" t="s">
        <v>631</v>
      </c>
      <c r="N642" t="s">
        <v>245</v>
      </c>
    </row>
    <row r="643" spans="1:14" x14ac:dyDescent="0.25">
      <c r="A643">
        <v>10889</v>
      </c>
      <c r="B643" t="s">
        <v>182</v>
      </c>
      <c r="C643">
        <v>9</v>
      </c>
      <c r="D643" s="1">
        <v>35142</v>
      </c>
      <c r="E643" s="1">
        <v>35170</v>
      </c>
      <c r="F643" s="1">
        <v>35149</v>
      </c>
      <c r="G643">
        <v>3</v>
      </c>
      <c r="H643">
        <v>280.61</v>
      </c>
      <c r="I643" t="s">
        <v>183</v>
      </c>
      <c r="J643" t="s">
        <v>585</v>
      </c>
      <c r="K643" t="s">
        <v>184</v>
      </c>
      <c r="L643" t="s">
        <v>546</v>
      </c>
      <c r="M643" t="s">
        <v>586</v>
      </c>
      <c r="N643" t="s">
        <v>81</v>
      </c>
    </row>
    <row r="644" spans="1:14" x14ac:dyDescent="0.25">
      <c r="A644">
        <v>10890</v>
      </c>
      <c r="B644" t="s">
        <v>316</v>
      </c>
      <c r="C644">
        <v>7</v>
      </c>
      <c r="D644" s="1">
        <v>35142</v>
      </c>
      <c r="E644" s="1">
        <v>35170</v>
      </c>
      <c r="F644" s="1">
        <v>35144</v>
      </c>
      <c r="G644">
        <v>1</v>
      </c>
      <c r="H644">
        <v>32.76</v>
      </c>
      <c r="I644" t="s">
        <v>317</v>
      </c>
      <c r="J644" t="s">
        <v>640</v>
      </c>
      <c r="K644" t="s">
        <v>318</v>
      </c>
      <c r="L644" t="s">
        <v>529</v>
      </c>
      <c r="M644" t="s">
        <v>641</v>
      </c>
      <c r="N644" t="s">
        <v>35</v>
      </c>
    </row>
    <row r="645" spans="1:14" x14ac:dyDescent="0.25">
      <c r="A645">
        <v>10891</v>
      </c>
      <c r="B645" t="s">
        <v>200</v>
      </c>
      <c r="C645">
        <v>7</v>
      </c>
      <c r="D645" s="1">
        <v>35143</v>
      </c>
      <c r="E645" s="1">
        <v>35171</v>
      </c>
      <c r="F645" s="1">
        <v>35145</v>
      </c>
      <c r="G645">
        <v>2</v>
      </c>
      <c r="H645">
        <v>20.37</v>
      </c>
      <c r="I645" t="s">
        <v>201</v>
      </c>
      <c r="J645" t="s">
        <v>611</v>
      </c>
      <c r="K645" t="s">
        <v>202</v>
      </c>
      <c r="L645" t="s">
        <v>529</v>
      </c>
      <c r="M645" t="s">
        <v>612</v>
      </c>
      <c r="N645" t="s">
        <v>106</v>
      </c>
    </row>
    <row r="646" spans="1:14" x14ac:dyDescent="0.25">
      <c r="A646">
        <v>10892</v>
      </c>
      <c r="B646" t="s">
        <v>481</v>
      </c>
      <c r="C646">
        <v>4</v>
      </c>
      <c r="D646" s="1">
        <v>35143</v>
      </c>
      <c r="E646" s="1">
        <v>35171</v>
      </c>
      <c r="F646" s="1">
        <v>35145</v>
      </c>
      <c r="G646">
        <v>2</v>
      </c>
      <c r="H646">
        <v>120.27</v>
      </c>
      <c r="I646" t="s">
        <v>482</v>
      </c>
      <c r="J646" t="s">
        <v>716</v>
      </c>
      <c r="K646" t="s">
        <v>483</v>
      </c>
      <c r="L646" t="s">
        <v>529</v>
      </c>
      <c r="M646" t="s">
        <v>717</v>
      </c>
      <c r="N646" t="s">
        <v>163</v>
      </c>
    </row>
    <row r="647" spans="1:14" x14ac:dyDescent="0.25">
      <c r="A647">
        <v>10893</v>
      </c>
      <c r="B647" t="s">
        <v>329</v>
      </c>
      <c r="C647">
        <v>9</v>
      </c>
      <c r="D647" s="1">
        <v>35144</v>
      </c>
      <c r="E647" s="1">
        <v>35172</v>
      </c>
      <c r="F647" s="1">
        <v>35146</v>
      </c>
      <c r="G647">
        <v>2</v>
      </c>
      <c r="H647">
        <v>77.78</v>
      </c>
      <c r="I647" t="s">
        <v>330</v>
      </c>
      <c r="J647" t="s">
        <v>645</v>
      </c>
      <c r="K647" t="s">
        <v>331</v>
      </c>
      <c r="L647" t="s">
        <v>529</v>
      </c>
      <c r="M647" t="s">
        <v>646</v>
      </c>
      <c r="N647" t="s">
        <v>106</v>
      </c>
    </row>
    <row r="648" spans="1:14" x14ac:dyDescent="0.25">
      <c r="A648">
        <v>10894</v>
      </c>
      <c r="B648" t="s">
        <v>334</v>
      </c>
      <c r="C648">
        <v>1</v>
      </c>
      <c r="D648" s="1">
        <v>35144</v>
      </c>
      <c r="E648" s="1">
        <v>35172</v>
      </c>
      <c r="F648" s="1">
        <v>35146</v>
      </c>
      <c r="G648">
        <v>1</v>
      </c>
      <c r="H648">
        <v>116.13</v>
      </c>
      <c r="I648" t="s">
        <v>335</v>
      </c>
      <c r="J648" t="s">
        <v>647</v>
      </c>
      <c r="K648" t="s">
        <v>336</v>
      </c>
      <c r="L648" t="s">
        <v>547</v>
      </c>
      <c r="M648" t="s">
        <v>648</v>
      </c>
      <c r="N648" t="s">
        <v>81</v>
      </c>
    </row>
    <row r="649" spans="1:14" x14ac:dyDescent="0.25">
      <c r="A649">
        <v>10895</v>
      </c>
      <c r="B649" t="s">
        <v>109</v>
      </c>
      <c r="C649">
        <v>3</v>
      </c>
      <c r="D649" s="1">
        <v>35144</v>
      </c>
      <c r="E649" s="1">
        <v>35172</v>
      </c>
      <c r="F649" s="1">
        <v>35149</v>
      </c>
      <c r="G649">
        <v>1</v>
      </c>
      <c r="H649">
        <v>162.75</v>
      </c>
      <c r="I649" t="s">
        <v>110</v>
      </c>
      <c r="J649" t="s">
        <v>578</v>
      </c>
      <c r="K649" t="s">
        <v>111</v>
      </c>
      <c r="L649" t="s">
        <v>529</v>
      </c>
      <c r="M649" t="s">
        <v>579</v>
      </c>
      <c r="N649" t="s">
        <v>112</v>
      </c>
    </row>
    <row r="650" spans="1:14" x14ac:dyDescent="0.25">
      <c r="A650">
        <v>10896</v>
      </c>
      <c r="B650" t="s">
        <v>481</v>
      </c>
      <c r="C650">
        <v>7</v>
      </c>
      <c r="D650" s="1">
        <v>35145</v>
      </c>
      <c r="E650" s="1">
        <v>35173</v>
      </c>
      <c r="F650" s="1">
        <v>35153</v>
      </c>
      <c r="G650">
        <v>3</v>
      </c>
      <c r="H650">
        <v>32.450000000000003</v>
      </c>
      <c r="I650" t="s">
        <v>482</v>
      </c>
      <c r="J650" t="s">
        <v>716</v>
      </c>
      <c r="K650" t="s">
        <v>483</v>
      </c>
      <c r="L650" t="s">
        <v>529</v>
      </c>
      <c r="M650" t="s">
        <v>717</v>
      </c>
      <c r="N650" t="s">
        <v>163</v>
      </c>
    </row>
    <row r="651" spans="1:14" x14ac:dyDescent="0.25">
      <c r="A651">
        <v>10897</v>
      </c>
      <c r="B651" t="s">
        <v>286</v>
      </c>
      <c r="C651">
        <v>3</v>
      </c>
      <c r="D651" s="1">
        <v>35145</v>
      </c>
      <c r="E651" s="1">
        <v>35173</v>
      </c>
      <c r="F651" s="1">
        <v>35151</v>
      </c>
      <c r="G651">
        <v>2</v>
      </c>
      <c r="H651">
        <v>603.54</v>
      </c>
      <c r="I651" t="s">
        <v>287</v>
      </c>
      <c r="J651" t="s">
        <v>627</v>
      </c>
      <c r="K651" t="s">
        <v>288</v>
      </c>
      <c r="L651" t="s">
        <v>537</v>
      </c>
      <c r="M651" t="s">
        <v>529</v>
      </c>
      <c r="N651" t="s">
        <v>289</v>
      </c>
    </row>
    <row r="652" spans="1:14" x14ac:dyDescent="0.25">
      <c r="A652">
        <v>10898</v>
      </c>
      <c r="B652" t="s">
        <v>438</v>
      </c>
      <c r="C652">
        <v>4</v>
      </c>
      <c r="D652" s="1">
        <v>35146</v>
      </c>
      <c r="E652" s="1">
        <v>35174</v>
      </c>
      <c r="F652" s="1">
        <v>35160</v>
      </c>
      <c r="G652">
        <v>2</v>
      </c>
      <c r="H652">
        <v>1.27</v>
      </c>
      <c r="I652" t="s">
        <v>439</v>
      </c>
      <c r="J652" t="s">
        <v>696</v>
      </c>
      <c r="K652" t="s">
        <v>440</v>
      </c>
      <c r="L652" t="s">
        <v>529</v>
      </c>
      <c r="M652" t="s">
        <v>697</v>
      </c>
      <c r="N652" t="s">
        <v>441</v>
      </c>
    </row>
    <row r="653" spans="1:14" x14ac:dyDescent="0.25">
      <c r="A653">
        <v>10899</v>
      </c>
      <c r="B653" t="s">
        <v>205</v>
      </c>
      <c r="C653">
        <v>5</v>
      </c>
      <c r="D653" s="1">
        <v>35146</v>
      </c>
      <c r="E653" s="1">
        <v>35174</v>
      </c>
      <c r="F653" s="1">
        <v>35152</v>
      </c>
      <c r="G653">
        <v>3</v>
      </c>
      <c r="H653">
        <v>1.21</v>
      </c>
      <c r="I653" t="s">
        <v>206</v>
      </c>
      <c r="J653" t="s">
        <v>615</v>
      </c>
      <c r="K653" t="s">
        <v>207</v>
      </c>
      <c r="L653" t="s">
        <v>541</v>
      </c>
      <c r="M653" t="s">
        <v>616</v>
      </c>
      <c r="N653" t="s">
        <v>176</v>
      </c>
    </row>
    <row r="654" spans="1:14" x14ac:dyDescent="0.25">
      <c r="A654">
        <v>10900</v>
      </c>
      <c r="B654" t="s">
        <v>196</v>
      </c>
      <c r="C654">
        <v>1</v>
      </c>
      <c r="D654" s="1">
        <v>35146</v>
      </c>
      <c r="E654" s="1">
        <v>35174</v>
      </c>
      <c r="F654" s="1">
        <v>35158</v>
      </c>
      <c r="G654">
        <v>2</v>
      </c>
      <c r="H654">
        <v>1.66</v>
      </c>
      <c r="I654" t="s">
        <v>197</v>
      </c>
      <c r="J654" t="s">
        <v>574</v>
      </c>
      <c r="K654" t="s">
        <v>198</v>
      </c>
      <c r="L654" t="s">
        <v>531</v>
      </c>
      <c r="M654" t="s">
        <v>575</v>
      </c>
      <c r="N654" t="s">
        <v>123</v>
      </c>
    </row>
    <row r="655" spans="1:14" x14ac:dyDescent="0.25">
      <c r="A655">
        <v>10901</v>
      </c>
      <c r="B655" t="s">
        <v>189</v>
      </c>
      <c r="C655">
        <v>4</v>
      </c>
      <c r="D655" s="1">
        <v>35149</v>
      </c>
      <c r="E655" s="1">
        <v>35177</v>
      </c>
      <c r="F655" s="1">
        <v>35152</v>
      </c>
      <c r="G655">
        <v>1</v>
      </c>
      <c r="H655">
        <v>62.09</v>
      </c>
      <c r="I655" t="s">
        <v>190</v>
      </c>
      <c r="J655" t="s">
        <v>576</v>
      </c>
      <c r="K655" t="s">
        <v>191</v>
      </c>
      <c r="L655" t="s">
        <v>536</v>
      </c>
      <c r="M655" t="s">
        <v>577</v>
      </c>
      <c r="N655" t="s">
        <v>176</v>
      </c>
    </row>
    <row r="656" spans="1:14" x14ac:dyDescent="0.25">
      <c r="A656">
        <v>10902</v>
      </c>
      <c r="B656" t="s">
        <v>148</v>
      </c>
      <c r="C656">
        <v>1</v>
      </c>
      <c r="D656" s="1">
        <v>35149</v>
      </c>
      <c r="E656" s="1">
        <v>35177</v>
      </c>
      <c r="F656" s="1">
        <v>35157</v>
      </c>
      <c r="G656">
        <v>1</v>
      </c>
      <c r="H656">
        <v>44.15</v>
      </c>
      <c r="I656" t="s">
        <v>149</v>
      </c>
      <c r="J656" t="s">
        <v>587</v>
      </c>
      <c r="K656" t="s">
        <v>150</v>
      </c>
      <c r="L656" t="s">
        <v>529</v>
      </c>
      <c r="M656" t="s">
        <v>588</v>
      </c>
      <c r="N656" t="s">
        <v>74</v>
      </c>
    </row>
    <row r="657" spans="1:14" x14ac:dyDescent="0.25">
      <c r="A657">
        <v>10903</v>
      </c>
      <c r="B657" t="s">
        <v>120</v>
      </c>
      <c r="C657">
        <v>3</v>
      </c>
      <c r="D657" s="1">
        <v>35150</v>
      </c>
      <c r="E657" s="1">
        <v>35178</v>
      </c>
      <c r="F657" s="1">
        <v>35158</v>
      </c>
      <c r="G657">
        <v>3</v>
      </c>
      <c r="H657">
        <v>36.71</v>
      </c>
      <c r="I657" t="s">
        <v>121</v>
      </c>
      <c r="J657" t="s">
        <v>564</v>
      </c>
      <c r="K657" t="s">
        <v>122</v>
      </c>
      <c r="L657" t="s">
        <v>535</v>
      </c>
      <c r="M657" t="s">
        <v>565</v>
      </c>
      <c r="N657" t="s">
        <v>123</v>
      </c>
    </row>
    <row r="658" spans="1:14" x14ac:dyDescent="0.25">
      <c r="A658">
        <v>10904</v>
      </c>
      <c r="B658" t="s">
        <v>179</v>
      </c>
      <c r="C658">
        <v>3</v>
      </c>
      <c r="D658" s="1">
        <v>35150</v>
      </c>
      <c r="E658" s="1">
        <v>35178</v>
      </c>
      <c r="F658" s="1">
        <v>35153</v>
      </c>
      <c r="G658">
        <v>3</v>
      </c>
      <c r="H658">
        <v>162.94999999999999</v>
      </c>
      <c r="I658" t="s">
        <v>180</v>
      </c>
      <c r="J658" t="s">
        <v>597</v>
      </c>
      <c r="K658" t="s">
        <v>80</v>
      </c>
      <c r="L658" t="s">
        <v>539</v>
      </c>
      <c r="M658" t="s">
        <v>598</v>
      </c>
      <c r="N658" t="s">
        <v>81</v>
      </c>
    </row>
    <row r="659" spans="1:14" x14ac:dyDescent="0.25">
      <c r="A659">
        <v>10905</v>
      </c>
      <c r="B659" t="s">
        <v>196</v>
      </c>
      <c r="C659">
        <v>9</v>
      </c>
      <c r="D659" s="1">
        <v>35150</v>
      </c>
      <c r="E659" s="1">
        <v>35178</v>
      </c>
      <c r="F659" s="1">
        <v>35160</v>
      </c>
      <c r="G659">
        <v>2</v>
      </c>
      <c r="H659">
        <v>13.72</v>
      </c>
      <c r="I659" t="s">
        <v>197</v>
      </c>
      <c r="J659" t="s">
        <v>574</v>
      </c>
      <c r="K659" t="s">
        <v>198</v>
      </c>
      <c r="L659" t="s">
        <v>531</v>
      </c>
      <c r="M659" t="s">
        <v>575</v>
      </c>
      <c r="N659" t="s">
        <v>123</v>
      </c>
    </row>
    <row r="660" spans="1:14" x14ac:dyDescent="0.25">
      <c r="A660">
        <v>10906</v>
      </c>
      <c r="B660" t="s">
        <v>409</v>
      </c>
      <c r="C660">
        <v>4</v>
      </c>
      <c r="D660" s="1">
        <v>35151</v>
      </c>
      <c r="E660" s="1">
        <v>35165</v>
      </c>
      <c r="F660" s="1">
        <v>35157</v>
      </c>
      <c r="G660">
        <v>3</v>
      </c>
      <c r="H660">
        <v>26.29</v>
      </c>
      <c r="I660" t="s">
        <v>410</v>
      </c>
      <c r="J660" t="s">
        <v>684</v>
      </c>
      <c r="K660" t="s">
        <v>411</v>
      </c>
      <c r="L660" t="s">
        <v>529</v>
      </c>
      <c r="M660" t="s">
        <v>685</v>
      </c>
      <c r="N660" t="s">
        <v>412</v>
      </c>
    </row>
    <row r="661" spans="1:14" x14ac:dyDescent="0.25">
      <c r="A661">
        <v>10907</v>
      </c>
      <c r="B661" t="s">
        <v>509</v>
      </c>
      <c r="C661">
        <v>6</v>
      </c>
      <c r="D661" s="1">
        <v>35151</v>
      </c>
      <c r="E661" s="1">
        <v>35179</v>
      </c>
      <c r="F661" s="1">
        <v>35153</v>
      </c>
      <c r="G661">
        <v>3</v>
      </c>
      <c r="H661">
        <v>9.19</v>
      </c>
      <c r="I661" t="s">
        <v>510</v>
      </c>
      <c r="J661" t="s">
        <v>729</v>
      </c>
      <c r="K661" t="s">
        <v>511</v>
      </c>
      <c r="L661" t="s">
        <v>529</v>
      </c>
      <c r="M661" t="s">
        <v>730</v>
      </c>
      <c r="N661" t="s">
        <v>35</v>
      </c>
    </row>
    <row r="662" spans="1:14" x14ac:dyDescent="0.25">
      <c r="A662">
        <v>10908</v>
      </c>
      <c r="B662" t="s">
        <v>264</v>
      </c>
      <c r="C662">
        <v>4</v>
      </c>
      <c r="D662" s="1">
        <v>35152</v>
      </c>
      <c r="E662" s="1">
        <v>35180</v>
      </c>
      <c r="F662" s="1">
        <v>35160</v>
      </c>
      <c r="G662">
        <v>2</v>
      </c>
      <c r="H662">
        <v>32.96</v>
      </c>
      <c r="I662" t="s">
        <v>265</v>
      </c>
      <c r="J662" t="s">
        <v>619</v>
      </c>
      <c r="K662" t="s">
        <v>266</v>
      </c>
      <c r="L662" t="s">
        <v>529</v>
      </c>
      <c r="M662" t="s">
        <v>620</v>
      </c>
      <c r="N662" t="s">
        <v>217</v>
      </c>
    </row>
    <row r="663" spans="1:14" x14ac:dyDescent="0.25">
      <c r="A663">
        <v>10909</v>
      </c>
      <c r="B663" t="s">
        <v>419</v>
      </c>
      <c r="C663">
        <v>1</v>
      </c>
      <c r="D663" s="1">
        <v>35152</v>
      </c>
      <c r="E663" s="1">
        <v>35180</v>
      </c>
      <c r="F663" s="1">
        <v>35164</v>
      </c>
      <c r="G663">
        <v>2</v>
      </c>
      <c r="H663">
        <v>53.05</v>
      </c>
      <c r="I663" t="s">
        <v>420</v>
      </c>
      <c r="J663" t="s">
        <v>688</v>
      </c>
      <c r="K663" t="s">
        <v>421</v>
      </c>
      <c r="L663" t="s">
        <v>529</v>
      </c>
      <c r="M663" t="s">
        <v>689</v>
      </c>
      <c r="N663" t="s">
        <v>422</v>
      </c>
    </row>
    <row r="664" spans="1:14" x14ac:dyDescent="0.25">
      <c r="A664">
        <v>10910</v>
      </c>
      <c r="B664" t="s">
        <v>492</v>
      </c>
      <c r="C664">
        <v>1</v>
      </c>
      <c r="D664" s="1">
        <v>35152</v>
      </c>
      <c r="E664" s="1">
        <v>35180</v>
      </c>
      <c r="F664" s="1">
        <v>35158</v>
      </c>
      <c r="G664">
        <v>3</v>
      </c>
      <c r="H664">
        <v>38.11</v>
      </c>
      <c r="I664" t="s">
        <v>493</v>
      </c>
      <c r="J664" t="s">
        <v>722</v>
      </c>
      <c r="K664" t="s">
        <v>494</v>
      </c>
      <c r="L664" t="s">
        <v>529</v>
      </c>
      <c r="M664" t="s">
        <v>723</v>
      </c>
      <c r="N664" t="s">
        <v>233</v>
      </c>
    </row>
    <row r="665" spans="1:14" x14ac:dyDescent="0.25">
      <c r="A665">
        <v>10911</v>
      </c>
      <c r="B665" t="s">
        <v>296</v>
      </c>
      <c r="C665">
        <v>3</v>
      </c>
      <c r="D665" s="1">
        <v>35152</v>
      </c>
      <c r="E665" s="1">
        <v>35180</v>
      </c>
      <c r="F665" s="1">
        <v>35159</v>
      </c>
      <c r="G665">
        <v>1</v>
      </c>
      <c r="H665">
        <v>38.19</v>
      </c>
      <c r="I665" t="s">
        <v>297</v>
      </c>
      <c r="J665" t="s">
        <v>630</v>
      </c>
      <c r="K665" t="s">
        <v>298</v>
      </c>
      <c r="L665" t="s">
        <v>529</v>
      </c>
      <c r="M665" t="s">
        <v>631</v>
      </c>
      <c r="N665" t="s">
        <v>245</v>
      </c>
    </row>
    <row r="666" spans="1:14" x14ac:dyDescent="0.25">
      <c r="A666">
        <v>10912</v>
      </c>
      <c r="B666" t="s">
        <v>286</v>
      </c>
      <c r="C666">
        <v>2</v>
      </c>
      <c r="D666" s="1">
        <v>35152</v>
      </c>
      <c r="E666" s="1">
        <v>35180</v>
      </c>
      <c r="F666" s="1">
        <v>35172</v>
      </c>
      <c r="G666">
        <v>2</v>
      </c>
      <c r="H666">
        <v>580.91</v>
      </c>
      <c r="I666" t="s">
        <v>287</v>
      </c>
      <c r="J666" t="s">
        <v>627</v>
      </c>
      <c r="K666" t="s">
        <v>288</v>
      </c>
      <c r="L666" t="s">
        <v>537</v>
      </c>
      <c r="M666" t="s">
        <v>529</v>
      </c>
      <c r="N666" t="s">
        <v>289</v>
      </c>
    </row>
    <row r="667" spans="1:14" x14ac:dyDescent="0.25">
      <c r="A667">
        <v>10913</v>
      </c>
      <c r="B667" t="s">
        <v>406</v>
      </c>
      <c r="C667">
        <v>4</v>
      </c>
      <c r="D667" s="1">
        <v>35152</v>
      </c>
      <c r="E667" s="1">
        <v>35180</v>
      </c>
      <c r="F667" s="1">
        <v>35158</v>
      </c>
      <c r="G667">
        <v>1</v>
      </c>
      <c r="H667">
        <v>33.049999999999997</v>
      </c>
      <c r="I667" t="s">
        <v>407</v>
      </c>
      <c r="J667" t="s">
        <v>682</v>
      </c>
      <c r="K667" t="s">
        <v>279</v>
      </c>
      <c r="L667" t="s">
        <v>531</v>
      </c>
      <c r="M667" t="s">
        <v>683</v>
      </c>
      <c r="N667" t="s">
        <v>123</v>
      </c>
    </row>
    <row r="668" spans="1:14" x14ac:dyDescent="0.25">
      <c r="A668">
        <v>10914</v>
      </c>
      <c r="B668" t="s">
        <v>406</v>
      </c>
      <c r="C668">
        <v>6</v>
      </c>
      <c r="D668" s="1">
        <v>35153</v>
      </c>
      <c r="E668" s="1">
        <v>35181</v>
      </c>
      <c r="F668" s="1">
        <v>35156</v>
      </c>
      <c r="G668">
        <v>1</v>
      </c>
      <c r="H668">
        <v>21.19</v>
      </c>
      <c r="I668" t="s">
        <v>407</v>
      </c>
      <c r="J668" t="s">
        <v>682</v>
      </c>
      <c r="K668" t="s">
        <v>279</v>
      </c>
      <c r="L668" t="s">
        <v>531</v>
      </c>
      <c r="M668" t="s">
        <v>683</v>
      </c>
      <c r="N668" t="s">
        <v>123</v>
      </c>
    </row>
    <row r="669" spans="1:14" x14ac:dyDescent="0.25">
      <c r="A669">
        <v>10915</v>
      </c>
      <c r="B669" t="s">
        <v>247</v>
      </c>
      <c r="C669">
        <v>2</v>
      </c>
      <c r="D669" s="1">
        <v>35153</v>
      </c>
      <c r="E669" s="1">
        <v>35181</v>
      </c>
      <c r="F669" s="1">
        <v>35156</v>
      </c>
      <c r="G669">
        <v>2</v>
      </c>
      <c r="H669">
        <v>3.51</v>
      </c>
      <c r="I669" t="s">
        <v>248</v>
      </c>
      <c r="J669" t="s">
        <v>605</v>
      </c>
      <c r="K669" t="s">
        <v>139</v>
      </c>
      <c r="L669" t="s">
        <v>529</v>
      </c>
      <c r="M669" t="s">
        <v>606</v>
      </c>
      <c r="N669" t="s">
        <v>140</v>
      </c>
    </row>
    <row r="670" spans="1:14" x14ac:dyDescent="0.25">
      <c r="A670">
        <v>10916</v>
      </c>
      <c r="B670" t="s">
        <v>456</v>
      </c>
      <c r="C670">
        <v>1</v>
      </c>
      <c r="D670" s="1">
        <v>35153</v>
      </c>
      <c r="E670" s="1">
        <v>35181</v>
      </c>
      <c r="F670" s="1">
        <v>35163</v>
      </c>
      <c r="G670">
        <v>2</v>
      </c>
      <c r="H670">
        <v>63.77</v>
      </c>
      <c r="I670" t="s">
        <v>457</v>
      </c>
      <c r="J670" t="s">
        <v>704</v>
      </c>
      <c r="K670" t="s">
        <v>440</v>
      </c>
      <c r="L670" t="s">
        <v>529</v>
      </c>
      <c r="M670" t="s">
        <v>697</v>
      </c>
      <c r="N670" t="s">
        <v>441</v>
      </c>
    </row>
    <row r="671" spans="1:14" x14ac:dyDescent="0.25">
      <c r="A671">
        <v>10917</v>
      </c>
      <c r="B671" t="s">
        <v>242</v>
      </c>
      <c r="C671">
        <v>4</v>
      </c>
      <c r="D671" s="1">
        <v>35156</v>
      </c>
      <c r="E671" s="1">
        <v>35184</v>
      </c>
      <c r="F671" s="1">
        <v>35165</v>
      </c>
      <c r="G671">
        <v>2</v>
      </c>
      <c r="H671">
        <v>8.2899999999999991</v>
      </c>
      <c r="I671" t="s">
        <v>243</v>
      </c>
      <c r="J671" t="s">
        <v>613</v>
      </c>
      <c r="K671" t="s">
        <v>244</v>
      </c>
      <c r="L671" t="s">
        <v>529</v>
      </c>
      <c r="M671" t="s">
        <v>614</v>
      </c>
      <c r="N671" t="s">
        <v>245</v>
      </c>
    </row>
    <row r="672" spans="1:14" x14ac:dyDescent="0.25">
      <c r="A672">
        <v>10918</v>
      </c>
      <c r="B672" t="s">
        <v>425</v>
      </c>
      <c r="C672">
        <v>3</v>
      </c>
      <c r="D672" s="1">
        <v>35156</v>
      </c>
      <c r="E672" s="1">
        <v>35184</v>
      </c>
      <c r="F672" s="1">
        <v>35165</v>
      </c>
      <c r="G672">
        <v>3</v>
      </c>
      <c r="H672">
        <v>48.83</v>
      </c>
      <c r="I672" t="s">
        <v>426</v>
      </c>
      <c r="J672" t="s">
        <v>690</v>
      </c>
      <c r="K672" t="s">
        <v>427</v>
      </c>
      <c r="L672" t="s">
        <v>530</v>
      </c>
      <c r="M672" t="s">
        <v>691</v>
      </c>
      <c r="N672" t="s">
        <v>355</v>
      </c>
    </row>
    <row r="673" spans="1:14" x14ac:dyDescent="0.25">
      <c r="A673">
        <v>10919</v>
      </c>
      <c r="B673" t="s">
        <v>430</v>
      </c>
      <c r="C673">
        <v>2</v>
      </c>
      <c r="D673" s="1">
        <v>35156</v>
      </c>
      <c r="E673" s="1">
        <v>35184</v>
      </c>
      <c r="F673" s="1">
        <v>35158</v>
      </c>
      <c r="G673">
        <v>2</v>
      </c>
      <c r="H673">
        <v>19.8</v>
      </c>
      <c r="I673" t="s">
        <v>431</v>
      </c>
      <c r="J673" t="s">
        <v>692</v>
      </c>
      <c r="K673" t="s">
        <v>432</v>
      </c>
      <c r="L673" t="s">
        <v>542</v>
      </c>
      <c r="M673" t="s">
        <v>693</v>
      </c>
      <c r="N673" t="s">
        <v>176</v>
      </c>
    </row>
    <row r="674" spans="1:14" x14ac:dyDescent="0.25">
      <c r="A674">
        <v>10920</v>
      </c>
      <c r="B674" t="s">
        <v>380</v>
      </c>
      <c r="C674">
        <v>4</v>
      </c>
      <c r="D674" s="1">
        <v>35157</v>
      </c>
      <c r="E674" s="1">
        <v>35185</v>
      </c>
      <c r="F674" s="1">
        <v>35163</v>
      </c>
      <c r="G674">
        <v>2</v>
      </c>
      <c r="H674">
        <v>29.61</v>
      </c>
      <c r="I674" t="s">
        <v>381</v>
      </c>
      <c r="J674" t="s">
        <v>667</v>
      </c>
      <c r="K674" t="s">
        <v>382</v>
      </c>
      <c r="L674" t="s">
        <v>668</v>
      </c>
      <c r="M674" t="s">
        <v>669</v>
      </c>
      <c r="N674" t="s">
        <v>42</v>
      </c>
    </row>
    <row r="675" spans="1:14" x14ac:dyDescent="0.25">
      <c r="A675">
        <v>10921</v>
      </c>
      <c r="B675" t="s">
        <v>402</v>
      </c>
      <c r="C675">
        <v>1</v>
      </c>
      <c r="D675" s="1">
        <v>35157</v>
      </c>
      <c r="E675" s="1">
        <v>35199</v>
      </c>
      <c r="F675" s="1">
        <v>35163</v>
      </c>
      <c r="G675">
        <v>1</v>
      </c>
      <c r="H675">
        <v>176.48</v>
      </c>
      <c r="I675" t="s">
        <v>403</v>
      </c>
      <c r="J675" t="s">
        <v>680</v>
      </c>
      <c r="K675" t="s">
        <v>404</v>
      </c>
      <c r="L675" t="s">
        <v>529</v>
      </c>
      <c r="M675" t="s">
        <v>681</v>
      </c>
      <c r="N675" t="s">
        <v>365</v>
      </c>
    </row>
    <row r="676" spans="1:14" x14ac:dyDescent="0.25">
      <c r="A676">
        <v>10922</v>
      </c>
      <c r="B676" t="s">
        <v>120</v>
      </c>
      <c r="C676">
        <v>5</v>
      </c>
      <c r="D676" s="1">
        <v>35157</v>
      </c>
      <c r="E676" s="1">
        <v>35185</v>
      </c>
      <c r="F676" s="1">
        <v>35159</v>
      </c>
      <c r="G676">
        <v>3</v>
      </c>
      <c r="H676">
        <v>62.74</v>
      </c>
      <c r="I676" t="s">
        <v>121</v>
      </c>
      <c r="J676" t="s">
        <v>564</v>
      </c>
      <c r="K676" t="s">
        <v>122</v>
      </c>
      <c r="L676" t="s">
        <v>535</v>
      </c>
      <c r="M676" t="s">
        <v>565</v>
      </c>
      <c r="N676" t="s">
        <v>123</v>
      </c>
    </row>
    <row r="677" spans="1:14" x14ac:dyDescent="0.25">
      <c r="A677">
        <v>10923</v>
      </c>
      <c r="B677" t="s">
        <v>372</v>
      </c>
      <c r="C677">
        <v>7</v>
      </c>
      <c r="D677" s="1">
        <v>35157</v>
      </c>
      <c r="E677" s="1">
        <v>35199</v>
      </c>
      <c r="F677" s="1">
        <v>35167</v>
      </c>
      <c r="G677">
        <v>3</v>
      </c>
      <c r="H677">
        <v>68.260000000000005</v>
      </c>
      <c r="I677" t="s">
        <v>373</v>
      </c>
      <c r="J677" t="s">
        <v>663</v>
      </c>
      <c r="K677" t="s">
        <v>374</v>
      </c>
      <c r="L677" t="s">
        <v>529</v>
      </c>
      <c r="M677" t="s">
        <v>664</v>
      </c>
      <c r="N677" t="s">
        <v>35</v>
      </c>
    </row>
    <row r="678" spans="1:14" x14ac:dyDescent="0.25">
      <c r="A678">
        <v>10924</v>
      </c>
      <c r="B678" t="s">
        <v>71</v>
      </c>
      <c r="C678">
        <v>3</v>
      </c>
      <c r="D678" s="1">
        <v>35158</v>
      </c>
      <c r="E678" s="1">
        <v>35186</v>
      </c>
      <c r="F678" s="1">
        <v>35193</v>
      </c>
      <c r="G678">
        <v>2</v>
      </c>
      <c r="H678">
        <v>151.52000000000001</v>
      </c>
      <c r="I678" t="s">
        <v>72</v>
      </c>
      <c r="J678" t="s">
        <v>609</v>
      </c>
      <c r="K678" t="s">
        <v>73</v>
      </c>
      <c r="L678" t="s">
        <v>529</v>
      </c>
      <c r="M678" t="s">
        <v>610</v>
      </c>
      <c r="N678" t="s">
        <v>74</v>
      </c>
    </row>
    <row r="679" spans="1:14" x14ac:dyDescent="0.25">
      <c r="A679">
        <v>10925</v>
      </c>
      <c r="B679" t="s">
        <v>120</v>
      </c>
      <c r="C679">
        <v>3</v>
      </c>
      <c r="D679" s="1">
        <v>35158</v>
      </c>
      <c r="E679" s="1">
        <v>35186</v>
      </c>
      <c r="F679" s="1">
        <v>35167</v>
      </c>
      <c r="G679">
        <v>1</v>
      </c>
      <c r="H679">
        <v>2.27</v>
      </c>
      <c r="I679" t="s">
        <v>121</v>
      </c>
      <c r="J679" t="s">
        <v>564</v>
      </c>
      <c r="K679" t="s">
        <v>122</v>
      </c>
      <c r="L679" t="s">
        <v>535</v>
      </c>
      <c r="M679" t="s">
        <v>565</v>
      </c>
      <c r="N679" t="s">
        <v>123</v>
      </c>
    </row>
    <row r="680" spans="1:14" x14ac:dyDescent="0.25">
      <c r="A680">
        <v>10926</v>
      </c>
      <c r="B680" t="s">
        <v>308</v>
      </c>
      <c r="C680">
        <v>4</v>
      </c>
      <c r="D680" s="1">
        <v>35158</v>
      </c>
      <c r="E680" s="1">
        <v>35186</v>
      </c>
      <c r="F680" s="1">
        <v>35165</v>
      </c>
      <c r="G680">
        <v>3</v>
      </c>
      <c r="H680">
        <v>39.92</v>
      </c>
      <c r="I680" t="s">
        <v>309</v>
      </c>
      <c r="J680" t="s">
        <v>636</v>
      </c>
      <c r="K680" t="s">
        <v>139</v>
      </c>
      <c r="L680" t="s">
        <v>529</v>
      </c>
      <c r="M680" t="s">
        <v>637</v>
      </c>
      <c r="N680" t="s">
        <v>140</v>
      </c>
    </row>
    <row r="681" spans="1:14" x14ac:dyDescent="0.25">
      <c r="A681">
        <v>10927</v>
      </c>
      <c r="B681" t="s">
        <v>513</v>
      </c>
      <c r="C681">
        <v>4</v>
      </c>
      <c r="D681" s="1">
        <v>35159</v>
      </c>
      <c r="E681" s="1">
        <v>35187</v>
      </c>
      <c r="F681" s="1">
        <v>35193</v>
      </c>
      <c r="G681">
        <v>1</v>
      </c>
      <c r="H681">
        <v>19.79</v>
      </c>
      <c r="I681" t="s">
        <v>514</v>
      </c>
      <c r="J681" t="s">
        <v>731</v>
      </c>
      <c r="K681" t="s">
        <v>515</v>
      </c>
      <c r="L681" t="s">
        <v>529</v>
      </c>
      <c r="M681" t="s">
        <v>732</v>
      </c>
      <c r="N681" t="s">
        <v>35</v>
      </c>
    </row>
    <row r="682" spans="1:14" x14ac:dyDescent="0.25">
      <c r="A682">
        <v>10928</v>
      </c>
      <c r="B682" t="s">
        <v>397</v>
      </c>
      <c r="C682">
        <v>1</v>
      </c>
      <c r="D682" s="1">
        <v>35159</v>
      </c>
      <c r="E682" s="1">
        <v>35187</v>
      </c>
      <c r="F682" s="1">
        <v>35172</v>
      </c>
      <c r="G682">
        <v>1</v>
      </c>
      <c r="H682">
        <v>1.36</v>
      </c>
      <c r="I682" t="s">
        <v>398</v>
      </c>
      <c r="J682" t="s">
        <v>678</v>
      </c>
      <c r="K682" t="s">
        <v>399</v>
      </c>
      <c r="L682" t="s">
        <v>529</v>
      </c>
      <c r="M682" t="s">
        <v>679</v>
      </c>
      <c r="N682" t="s">
        <v>245</v>
      </c>
    </row>
    <row r="683" spans="1:14" x14ac:dyDescent="0.25">
      <c r="A683">
        <v>10929</v>
      </c>
      <c r="B683" t="s">
        <v>167</v>
      </c>
      <c r="C683">
        <v>6</v>
      </c>
      <c r="D683" s="1">
        <v>35159</v>
      </c>
      <c r="E683" s="1">
        <v>35187</v>
      </c>
      <c r="F683" s="1">
        <v>35166</v>
      </c>
      <c r="G683">
        <v>1</v>
      </c>
      <c r="H683">
        <v>33.93</v>
      </c>
      <c r="I683" t="s">
        <v>168</v>
      </c>
      <c r="J683" t="s">
        <v>593</v>
      </c>
      <c r="K683" t="s">
        <v>169</v>
      </c>
      <c r="L683" t="s">
        <v>529</v>
      </c>
      <c r="M683" t="s">
        <v>594</v>
      </c>
      <c r="N683" t="s">
        <v>106</v>
      </c>
    </row>
    <row r="684" spans="1:14" x14ac:dyDescent="0.25">
      <c r="A684">
        <v>10930</v>
      </c>
      <c r="B684" t="s">
        <v>160</v>
      </c>
      <c r="C684">
        <v>4</v>
      </c>
      <c r="D684" s="1">
        <v>35160</v>
      </c>
      <c r="E684" s="1">
        <v>35202</v>
      </c>
      <c r="F684" s="1">
        <v>35172</v>
      </c>
      <c r="G684">
        <v>3</v>
      </c>
      <c r="H684">
        <v>15.55</v>
      </c>
      <c r="I684" t="s">
        <v>161</v>
      </c>
      <c r="J684" t="s">
        <v>568</v>
      </c>
      <c r="K684" t="s">
        <v>162</v>
      </c>
      <c r="L684" t="s">
        <v>529</v>
      </c>
      <c r="M684" t="s">
        <v>569</v>
      </c>
      <c r="N684" t="s">
        <v>163</v>
      </c>
    </row>
    <row r="685" spans="1:14" x14ac:dyDescent="0.25">
      <c r="A685">
        <v>10931</v>
      </c>
      <c r="B685" t="s">
        <v>54</v>
      </c>
      <c r="C685">
        <v>4</v>
      </c>
      <c r="D685" s="1">
        <v>35160</v>
      </c>
      <c r="E685" s="1">
        <v>35174</v>
      </c>
      <c r="F685" s="1">
        <v>35173</v>
      </c>
      <c r="G685">
        <v>2</v>
      </c>
      <c r="H685">
        <v>13.6</v>
      </c>
      <c r="I685" t="s">
        <v>55</v>
      </c>
      <c r="J685" t="s">
        <v>572</v>
      </c>
      <c r="K685" t="s">
        <v>56</v>
      </c>
      <c r="L685" t="s">
        <v>529</v>
      </c>
      <c r="M685" t="s">
        <v>573</v>
      </c>
      <c r="N685" t="s">
        <v>57</v>
      </c>
    </row>
    <row r="686" spans="1:14" x14ac:dyDescent="0.25">
      <c r="A686">
        <v>10932</v>
      </c>
      <c r="B686" t="s">
        <v>348</v>
      </c>
      <c r="C686">
        <v>8</v>
      </c>
      <c r="D686" s="1">
        <v>35160</v>
      </c>
      <c r="E686" s="1">
        <v>35188</v>
      </c>
      <c r="F686" s="1">
        <v>35178</v>
      </c>
      <c r="G686">
        <v>1</v>
      </c>
      <c r="H686">
        <v>134.63999999999999</v>
      </c>
      <c r="I686" t="s">
        <v>349</v>
      </c>
      <c r="J686" t="s">
        <v>653</v>
      </c>
      <c r="K686" t="s">
        <v>350</v>
      </c>
      <c r="L686" t="s">
        <v>529</v>
      </c>
      <c r="M686" t="s">
        <v>654</v>
      </c>
      <c r="N686" t="s">
        <v>35</v>
      </c>
    </row>
    <row r="687" spans="1:14" x14ac:dyDescent="0.25">
      <c r="A687">
        <v>10933</v>
      </c>
      <c r="B687" t="s">
        <v>321</v>
      </c>
      <c r="C687">
        <v>6</v>
      </c>
      <c r="D687" s="1">
        <v>35160</v>
      </c>
      <c r="E687" s="1">
        <v>35188</v>
      </c>
      <c r="F687" s="1">
        <v>35170</v>
      </c>
      <c r="G687">
        <v>3</v>
      </c>
      <c r="H687">
        <v>54.15</v>
      </c>
      <c r="I687" t="s">
        <v>322</v>
      </c>
      <c r="J687" t="s">
        <v>642</v>
      </c>
      <c r="K687" t="s">
        <v>323</v>
      </c>
      <c r="L687" t="s">
        <v>538</v>
      </c>
      <c r="M687" t="s">
        <v>643</v>
      </c>
      <c r="N687" t="s">
        <v>42</v>
      </c>
    </row>
    <row r="688" spans="1:14" x14ac:dyDescent="0.25">
      <c r="A688">
        <v>10934</v>
      </c>
      <c r="B688" t="s">
        <v>200</v>
      </c>
      <c r="C688">
        <v>3</v>
      </c>
      <c r="D688" s="1">
        <v>35163</v>
      </c>
      <c r="E688" s="1">
        <v>35191</v>
      </c>
      <c r="F688" s="1">
        <v>35166</v>
      </c>
      <c r="G688">
        <v>3</v>
      </c>
      <c r="H688">
        <v>32.01</v>
      </c>
      <c r="I688" t="s">
        <v>201</v>
      </c>
      <c r="J688" t="s">
        <v>611</v>
      </c>
      <c r="K688" t="s">
        <v>202</v>
      </c>
      <c r="L688" t="s">
        <v>529</v>
      </c>
      <c r="M688" t="s">
        <v>612</v>
      </c>
      <c r="N688" t="s">
        <v>106</v>
      </c>
    </row>
    <row r="689" spans="1:14" x14ac:dyDescent="0.25">
      <c r="A689">
        <v>10935</v>
      </c>
      <c r="B689" t="s">
        <v>196</v>
      </c>
      <c r="C689">
        <v>4</v>
      </c>
      <c r="D689" s="1">
        <v>35163</v>
      </c>
      <c r="E689" s="1">
        <v>35191</v>
      </c>
      <c r="F689" s="1">
        <v>35172</v>
      </c>
      <c r="G689">
        <v>3</v>
      </c>
      <c r="H689">
        <v>47.59</v>
      </c>
      <c r="I689" t="s">
        <v>197</v>
      </c>
      <c r="J689" t="s">
        <v>574</v>
      </c>
      <c r="K689" t="s">
        <v>198</v>
      </c>
      <c r="L689" t="s">
        <v>531</v>
      </c>
      <c r="M689" t="s">
        <v>575</v>
      </c>
      <c r="N689" t="s">
        <v>123</v>
      </c>
    </row>
    <row r="690" spans="1:14" x14ac:dyDescent="0.25">
      <c r="A690">
        <v>10936</v>
      </c>
      <c r="B690" t="s">
        <v>477</v>
      </c>
      <c r="C690">
        <v>3</v>
      </c>
      <c r="D690" s="1">
        <v>35163</v>
      </c>
      <c r="E690" s="1">
        <v>35191</v>
      </c>
      <c r="F690" s="1">
        <v>35172</v>
      </c>
      <c r="G690">
        <v>2</v>
      </c>
      <c r="H690">
        <v>33.68</v>
      </c>
      <c r="I690" t="s">
        <v>478</v>
      </c>
      <c r="J690" t="s">
        <v>714</v>
      </c>
      <c r="K690" t="s">
        <v>479</v>
      </c>
      <c r="L690" t="s">
        <v>533</v>
      </c>
      <c r="M690" t="s">
        <v>715</v>
      </c>
      <c r="N690" t="s">
        <v>81</v>
      </c>
    </row>
    <row r="691" spans="1:14" x14ac:dyDescent="0.25">
      <c r="A691">
        <v>10937</v>
      </c>
      <c r="B691" t="s">
        <v>474</v>
      </c>
      <c r="C691">
        <v>7</v>
      </c>
      <c r="D691" s="1">
        <v>35164</v>
      </c>
      <c r="E691" s="1">
        <v>35178</v>
      </c>
      <c r="F691" s="1">
        <v>35167</v>
      </c>
      <c r="G691">
        <v>3</v>
      </c>
      <c r="H691">
        <v>31.51</v>
      </c>
      <c r="I691" t="s">
        <v>475</v>
      </c>
      <c r="J691" t="s">
        <v>713</v>
      </c>
      <c r="K691" t="s">
        <v>440</v>
      </c>
      <c r="L691" t="s">
        <v>529</v>
      </c>
      <c r="M691" t="s">
        <v>697</v>
      </c>
      <c r="N691" t="s">
        <v>441</v>
      </c>
    </row>
    <row r="692" spans="1:14" x14ac:dyDescent="0.25">
      <c r="A692">
        <v>10938</v>
      </c>
      <c r="B692" t="s">
        <v>237</v>
      </c>
      <c r="C692">
        <v>3</v>
      </c>
      <c r="D692" s="1">
        <v>35164</v>
      </c>
      <c r="E692" s="1">
        <v>35192</v>
      </c>
      <c r="F692" s="1">
        <v>35170</v>
      </c>
      <c r="G692">
        <v>2</v>
      </c>
      <c r="H692">
        <v>31.89</v>
      </c>
      <c r="I692" t="s">
        <v>238</v>
      </c>
      <c r="J692" t="s">
        <v>601</v>
      </c>
      <c r="K692" t="s">
        <v>239</v>
      </c>
      <c r="L692" t="s">
        <v>529</v>
      </c>
      <c r="M692" t="s">
        <v>602</v>
      </c>
      <c r="N692" t="s">
        <v>106</v>
      </c>
    </row>
    <row r="693" spans="1:14" x14ac:dyDescent="0.25">
      <c r="A693">
        <v>10939</v>
      </c>
      <c r="B693" t="s">
        <v>214</v>
      </c>
      <c r="C693">
        <v>2</v>
      </c>
      <c r="D693" s="1">
        <v>35164</v>
      </c>
      <c r="E693" s="1">
        <v>35192</v>
      </c>
      <c r="F693" s="1">
        <v>35167</v>
      </c>
      <c r="G693">
        <v>2</v>
      </c>
      <c r="H693">
        <v>76.33</v>
      </c>
      <c r="I693" t="s">
        <v>215</v>
      </c>
      <c r="J693" t="s">
        <v>603</v>
      </c>
      <c r="K693" t="s">
        <v>216</v>
      </c>
      <c r="L693" t="s">
        <v>529</v>
      </c>
      <c r="M693" t="s">
        <v>604</v>
      </c>
      <c r="N693" t="s">
        <v>217</v>
      </c>
    </row>
    <row r="694" spans="1:14" x14ac:dyDescent="0.25">
      <c r="A694">
        <v>10940</v>
      </c>
      <c r="B694" t="s">
        <v>348</v>
      </c>
      <c r="C694">
        <v>8</v>
      </c>
      <c r="D694" s="1">
        <v>35165</v>
      </c>
      <c r="E694" s="1">
        <v>35193</v>
      </c>
      <c r="F694" s="1">
        <v>35177</v>
      </c>
      <c r="G694">
        <v>3</v>
      </c>
      <c r="H694">
        <v>19.77</v>
      </c>
      <c r="I694" t="s">
        <v>349</v>
      </c>
      <c r="J694" t="s">
        <v>653</v>
      </c>
      <c r="K694" t="s">
        <v>350</v>
      </c>
      <c r="L694" t="s">
        <v>529</v>
      </c>
      <c r="M694" t="s">
        <v>654</v>
      </c>
      <c r="N694" t="s">
        <v>35</v>
      </c>
    </row>
    <row r="695" spans="1:14" x14ac:dyDescent="0.25">
      <c r="A695">
        <v>10941</v>
      </c>
      <c r="B695" t="s">
        <v>334</v>
      </c>
      <c r="C695">
        <v>7</v>
      </c>
      <c r="D695" s="1">
        <v>35165</v>
      </c>
      <c r="E695" s="1">
        <v>35193</v>
      </c>
      <c r="F695" s="1">
        <v>35174</v>
      </c>
      <c r="G695">
        <v>2</v>
      </c>
      <c r="H695">
        <v>400.81</v>
      </c>
      <c r="I695" t="s">
        <v>335</v>
      </c>
      <c r="J695" t="s">
        <v>647</v>
      </c>
      <c r="K695" t="s">
        <v>336</v>
      </c>
      <c r="L695" t="s">
        <v>547</v>
      </c>
      <c r="M695" t="s">
        <v>648</v>
      </c>
      <c r="N695" t="s">
        <v>81</v>
      </c>
    </row>
    <row r="696" spans="1:14" x14ac:dyDescent="0.25">
      <c r="A696">
        <v>10942</v>
      </c>
      <c r="B696" t="s">
        <v>264</v>
      </c>
      <c r="C696">
        <v>9</v>
      </c>
      <c r="D696" s="1">
        <v>35165</v>
      </c>
      <c r="E696" s="1">
        <v>35193</v>
      </c>
      <c r="F696" s="1">
        <v>35172</v>
      </c>
      <c r="G696">
        <v>3</v>
      </c>
      <c r="H696">
        <v>17.95</v>
      </c>
      <c r="I696" t="s">
        <v>265</v>
      </c>
      <c r="J696" t="s">
        <v>619</v>
      </c>
      <c r="K696" t="s">
        <v>266</v>
      </c>
      <c r="L696" t="s">
        <v>529</v>
      </c>
      <c r="M696" t="s">
        <v>620</v>
      </c>
      <c r="N696" t="s">
        <v>217</v>
      </c>
    </row>
    <row r="697" spans="1:14" x14ac:dyDescent="0.25">
      <c r="A697">
        <v>10943</v>
      </c>
      <c r="B697" t="s">
        <v>271</v>
      </c>
      <c r="C697">
        <v>4</v>
      </c>
      <c r="D697" s="1">
        <v>35165</v>
      </c>
      <c r="E697" s="1">
        <v>35193</v>
      </c>
      <c r="F697" s="1">
        <v>35173</v>
      </c>
      <c r="G697">
        <v>2</v>
      </c>
      <c r="H697">
        <v>2.17</v>
      </c>
      <c r="I697" t="s">
        <v>272</v>
      </c>
      <c r="J697" t="s">
        <v>621</v>
      </c>
      <c r="K697" t="s">
        <v>41</v>
      </c>
      <c r="L697" t="s">
        <v>529</v>
      </c>
      <c r="M697" t="s">
        <v>622</v>
      </c>
      <c r="N697" t="s">
        <v>42</v>
      </c>
    </row>
    <row r="698" spans="1:14" x14ac:dyDescent="0.25">
      <c r="A698">
        <v>10944</v>
      </c>
      <c r="B698" t="s">
        <v>425</v>
      </c>
      <c r="C698">
        <v>6</v>
      </c>
      <c r="D698" s="1">
        <v>35166</v>
      </c>
      <c r="E698" s="1">
        <v>35180</v>
      </c>
      <c r="F698" s="1">
        <v>35167</v>
      </c>
      <c r="G698">
        <v>3</v>
      </c>
      <c r="H698">
        <v>52.92</v>
      </c>
      <c r="I698" t="s">
        <v>426</v>
      </c>
      <c r="J698" t="s">
        <v>690</v>
      </c>
      <c r="K698" t="s">
        <v>427</v>
      </c>
      <c r="L698" t="s">
        <v>530</v>
      </c>
      <c r="M698" t="s">
        <v>691</v>
      </c>
      <c r="N698" t="s">
        <v>355</v>
      </c>
    </row>
    <row r="699" spans="1:14" x14ac:dyDescent="0.25">
      <c r="A699">
        <v>10945</v>
      </c>
      <c r="B699" t="s">
        <v>220</v>
      </c>
      <c r="C699">
        <v>4</v>
      </c>
      <c r="D699" s="1">
        <v>35166</v>
      </c>
      <c r="E699" s="1">
        <v>35194</v>
      </c>
      <c r="F699" s="1">
        <v>35172</v>
      </c>
      <c r="G699">
        <v>1</v>
      </c>
      <c r="H699">
        <v>10.220000000000001</v>
      </c>
      <c r="I699" t="s">
        <v>221</v>
      </c>
      <c r="J699" t="s">
        <v>607</v>
      </c>
      <c r="K699" t="s">
        <v>222</v>
      </c>
      <c r="L699" t="s">
        <v>529</v>
      </c>
      <c r="M699" t="s">
        <v>608</v>
      </c>
      <c r="N699" t="s">
        <v>106</v>
      </c>
    </row>
    <row r="700" spans="1:14" x14ac:dyDescent="0.25">
      <c r="A700">
        <v>10946</v>
      </c>
      <c r="B700" t="s">
        <v>402</v>
      </c>
      <c r="C700">
        <v>1</v>
      </c>
      <c r="D700" s="1">
        <v>35166</v>
      </c>
      <c r="E700" s="1">
        <v>35194</v>
      </c>
      <c r="F700" s="1">
        <v>35173</v>
      </c>
      <c r="G700">
        <v>2</v>
      </c>
      <c r="H700">
        <v>27.2</v>
      </c>
      <c r="I700" t="s">
        <v>403</v>
      </c>
      <c r="J700" t="s">
        <v>680</v>
      </c>
      <c r="K700" t="s">
        <v>404</v>
      </c>
      <c r="L700" t="s">
        <v>529</v>
      </c>
      <c r="M700" t="s">
        <v>681</v>
      </c>
      <c r="N700" t="s">
        <v>365</v>
      </c>
    </row>
    <row r="701" spans="1:14" x14ac:dyDescent="0.25">
      <c r="A701">
        <v>10947</v>
      </c>
      <c r="B701" t="s">
        <v>271</v>
      </c>
      <c r="C701">
        <v>3</v>
      </c>
      <c r="D701" s="1">
        <v>35167</v>
      </c>
      <c r="E701" s="1">
        <v>35195</v>
      </c>
      <c r="F701" s="1">
        <v>35170</v>
      </c>
      <c r="G701">
        <v>2</v>
      </c>
      <c r="H701">
        <v>3.26</v>
      </c>
      <c r="I701" t="s">
        <v>272</v>
      </c>
      <c r="J701" t="s">
        <v>621</v>
      </c>
      <c r="K701" t="s">
        <v>41</v>
      </c>
      <c r="L701" t="s">
        <v>529</v>
      </c>
      <c r="M701" t="s">
        <v>622</v>
      </c>
      <c r="N701" t="s">
        <v>42</v>
      </c>
    </row>
    <row r="702" spans="1:14" x14ac:dyDescent="0.25">
      <c r="A702">
        <v>10948</v>
      </c>
      <c r="B702" t="s">
        <v>296</v>
      </c>
      <c r="C702">
        <v>3</v>
      </c>
      <c r="D702" s="1">
        <v>35167</v>
      </c>
      <c r="E702" s="1">
        <v>35195</v>
      </c>
      <c r="F702" s="1">
        <v>35173</v>
      </c>
      <c r="G702">
        <v>3</v>
      </c>
      <c r="H702">
        <v>23.39</v>
      </c>
      <c r="I702" t="s">
        <v>297</v>
      </c>
      <c r="J702" t="s">
        <v>630</v>
      </c>
      <c r="K702" t="s">
        <v>298</v>
      </c>
      <c r="L702" t="s">
        <v>529</v>
      </c>
      <c r="M702" t="s">
        <v>631</v>
      </c>
      <c r="N702" t="s">
        <v>245</v>
      </c>
    </row>
    <row r="703" spans="1:14" x14ac:dyDescent="0.25">
      <c r="A703">
        <v>10949</v>
      </c>
      <c r="B703" t="s">
        <v>425</v>
      </c>
      <c r="C703">
        <v>2</v>
      </c>
      <c r="D703" s="1">
        <v>35167</v>
      </c>
      <c r="E703" s="1">
        <v>35195</v>
      </c>
      <c r="F703" s="1">
        <v>35171</v>
      </c>
      <c r="G703">
        <v>3</v>
      </c>
      <c r="H703">
        <v>74.44</v>
      </c>
      <c r="I703" t="s">
        <v>426</v>
      </c>
      <c r="J703" t="s">
        <v>690</v>
      </c>
      <c r="K703" t="s">
        <v>427</v>
      </c>
      <c r="L703" t="s">
        <v>530</v>
      </c>
      <c r="M703" t="s">
        <v>691</v>
      </c>
      <c r="N703" t="s">
        <v>355</v>
      </c>
    </row>
    <row r="704" spans="1:14" x14ac:dyDescent="0.25">
      <c r="A704">
        <v>10950</v>
      </c>
      <c r="B704" t="s">
        <v>214</v>
      </c>
      <c r="C704">
        <v>1</v>
      </c>
      <c r="D704" s="1">
        <v>35170</v>
      </c>
      <c r="E704" s="1">
        <v>35198</v>
      </c>
      <c r="F704" s="1">
        <v>35177</v>
      </c>
      <c r="G704">
        <v>2</v>
      </c>
      <c r="H704">
        <v>2.5</v>
      </c>
      <c r="I704" t="s">
        <v>215</v>
      </c>
      <c r="J704" t="s">
        <v>603</v>
      </c>
      <c r="K704" t="s">
        <v>216</v>
      </c>
      <c r="L704" t="s">
        <v>529</v>
      </c>
      <c r="M704" t="s">
        <v>604</v>
      </c>
      <c r="N704" t="s">
        <v>217</v>
      </c>
    </row>
    <row r="705" spans="1:14" x14ac:dyDescent="0.25">
      <c r="A705">
        <v>10951</v>
      </c>
      <c r="B705" t="s">
        <v>54</v>
      </c>
      <c r="C705">
        <v>9</v>
      </c>
      <c r="D705" s="1">
        <v>35170</v>
      </c>
      <c r="E705" s="1">
        <v>35212</v>
      </c>
      <c r="F705" s="1">
        <v>35192</v>
      </c>
      <c r="G705">
        <v>2</v>
      </c>
      <c r="H705">
        <v>30.85</v>
      </c>
      <c r="I705" t="s">
        <v>55</v>
      </c>
      <c r="J705" t="s">
        <v>572</v>
      </c>
      <c r="K705" t="s">
        <v>56</v>
      </c>
      <c r="L705" t="s">
        <v>529</v>
      </c>
      <c r="M705" t="s">
        <v>573</v>
      </c>
      <c r="N705" t="s">
        <v>57</v>
      </c>
    </row>
    <row r="706" spans="1:14" x14ac:dyDescent="0.25">
      <c r="A706">
        <v>10952</v>
      </c>
      <c r="B706" t="s">
        <v>501</v>
      </c>
      <c r="C706">
        <v>1</v>
      </c>
      <c r="D706" s="1">
        <v>35170</v>
      </c>
      <c r="E706" s="1">
        <v>35212</v>
      </c>
      <c r="F706" s="1">
        <v>35178</v>
      </c>
      <c r="G706">
        <v>1</v>
      </c>
      <c r="H706">
        <v>40.42</v>
      </c>
      <c r="I706" t="s">
        <v>508</v>
      </c>
      <c r="J706" t="s">
        <v>726</v>
      </c>
      <c r="K706" t="s">
        <v>503</v>
      </c>
      <c r="L706" t="s">
        <v>529</v>
      </c>
      <c r="M706" t="s">
        <v>727</v>
      </c>
      <c r="N706" t="s">
        <v>106</v>
      </c>
    </row>
    <row r="707" spans="1:14" x14ac:dyDescent="0.25">
      <c r="A707">
        <v>10953</v>
      </c>
      <c r="B707" t="s">
        <v>380</v>
      </c>
      <c r="C707">
        <v>9</v>
      </c>
      <c r="D707" s="1">
        <v>35170</v>
      </c>
      <c r="E707" s="1">
        <v>35184</v>
      </c>
      <c r="F707" s="1">
        <v>35179</v>
      </c>
      <c r="G707">
        <v>2</v>
      </c>
      <c r="H707">
        <v>23.72</v>
      </c>
      <c r="I707" t="s">
        <v>381</v>
      </c>
      <c r="J707" t="s">
        <v>667</v>
      </c>
      <c r="K707" t="s">
        <v>382</v>
      </c>
      <c r="L707" t="s">
        <v>668</v>
      </c>
      <c r="M707" t="s">
        <v>669</v>
      </c>
      <c r="N707" t="s">
        <v>42</v>
      </c>
    </row>
    <row r="708" spans="1:14" x14ac:dyDescent="0.25">
      <c r="A708">
        <v>10954</v>
      </c>
      <c r="B708" t="s">
        <v>430</v>
      </c>
      <c r="C708">
        <v>5</v>
      </c>
      <c r="D708" s="1">
        <v>35171</v>
      </c>
      <c r="E708" s="1">
        <v>35213</v>
      </c>
      <c r="F708" s="1">
        <v>35174</v>
      </c>
      <c r="G708">
        <v>1</v>
      </c>
      <c r="H708">
        <v>27.91</v>
      </c>
      <c r="I708" t="s">
        <v>431</v>
      </c>
      <c r="J708" t="s">
        <v>692</v>
      </c>
      <c r="K708" t="s">
        <v>432</v>
      </c>
      <c r="L708" t="s">
        <v>542</v>
      </c>
      <c r="M708" t="s">
        <v>693</v>
      </c>
      <c r="N708" t="s">
        <v>176</v>
      </c>
    </row>
    <row r="709" spans="1:14" x14ac:dyDescent="0.25">
      <c r="A709">
        <v>10955</v>
      </c>
      <c r="B709" t="s">
        <v>148</v>
      </c>
      <c r="C709">
        <v>8</v>
      </c>
      <c r="D709" s="1">
        <v>35171</v>
      </c>
      <c r="E709" s="1">
        <v>35199</v>
      </c>
      <c r="F709" s="1">
        <v>35174</v>
      </c>
      <c r="G709">
        <v>2</v>
      </c>
      <c r="H709">
        <v>3.26</v>
      </c>
      <c r="I709" t="s">
        <v>149</v>
      </c>
      <c r="J709" t="s">
        <v>587</v>
      </c>
      <c r="K709" t="s">
        <v>150</v>
      </c>
      <c r="L709" t="s">
        <v>529</v>
      </c>
      <c r="M709" t="s">
        <v>588</v>
      </c>
      <c r="N709" t="s">
        <v>74</v>
      </c>
    </row>
    <row r="710" spans="1:14" x14ac:dyDescent="0.25">
      <c r="A710">
        <v>10956</v>
      </c>
      <c r="B710" t="s">
        <v>467</v>
      </c>
      <c r="C710">
        <v>6</v>
      </c>
      <c r="D710" s="1">
        <v>35171</v>
      </c>
      <c r="E710" s="1">
        <v>35213</v>
      </c>
      <c r="F710" s="1">
        <v>35174</v>
      </c>
      <c r="G710">
        <v>2</v>
      </c>
      <c r="H710">
        <v>44.65</v>
      </c>
      <c r="I710" t="s">
        <v>468</v>
      </c>
      <c r="J710" t="s">
        <v>709</v>
      </c>
      <c r="K710" t="s">
        <v>469</v>
      </c>
      <c r="L710" t="s">
        <v>529</v>
      </c>
      <c r="M710" t="s">
        <v>710</v>
      </c>
      <c r="N710" t="s">
        <v>106</v>
      </c>
    </row>
    <row r="711" spans="1:14" x14ac:dyDescent="0.25">
      <c r="A711">
        <v>10957</v>
      </c>
      <c r="B711" t="s">
        <v>189</v>
      </c>
      <c r="C711">
        <v>8</v>
      </c>
      <c r="D711" s="1">
        <v>35172</v>
      </c>
      <c r="E711" s="1">
        <v>35200</v>
      </c>
      <c r="F711" s="1">
        <v>35181</v>
      </c>
      <c r="G711">
        <v>3</v>
      </c>
      <c r="H711">
        <v>105.36</v>
      </c>
      <c r="I711" t="s">
        <v>190</v>
      </c>
      <c r="J711" t="s">
        <v>576</v>
      </c>
      <c r="K711" t="s">
        <v>191</v>
      </c>
      <c r="L711" t="s">
        <v>536</v>
      </c>
      <c r="M711" t="s">
        <v>577</v>
      </c>
      <c r="N711" t="s">
        <v>176</v>
      </c>
    </row>
    <row r="712" spans="1:14" x14ac:dyDescent="0.25">
      <c r="A712">
        <v>10958</v>
      </c>
      <c r="B712" t="s">
        <v>438</v>
      </c>
      <c r="C712">
        <v>7</v>
      </c>
      <c r="D712" s="1">
        <v>35172</v>
      </c>
      <c r="E712" s="1">
        <v>35200</v>
      </c>
      <c r="F712" s="1">
        <v>35181</v>
      </c>
      <c r="G712">
        <v>2</v>
      </c>
      <c r="H712">
        <v>49.56</v>
      </c>
      <c r="I712" t="s">
        <v>439</v>
      </c>
      <c r="J712" t="s">
        <v>696</v>
      </c>
      <c r="K712" t="s">
        <v>440</v>
      </c>
      <c r="L712" t="s">
        <v>529</v>
      </c>
      <c r="M712" t="s">
        <v>697</v>
      </c>
      <c r="N712" t="s">
        <v>441</v>
      </c>
    </row>
    <row r="713" spans="1:14" x14ac:dyDescent="0.25">
      <c r="A713">
        <v>10959</v>
      </c>
      <c r="B713" t="s">
        <v>449</v>
      </c>
      <c r="C713">
        <v>6</v>
      </c>
      <c r="D713" s="1">
        <v>35172</v>
      </c>
      <c r="E713" s="1">
        <v>35214</v>
      </c>
      <c r="F713" s="1">
        <v>35177</v>
      </c>
      <c r="G713">
        <v>2</v>
      </c>
      <c r="H713">
        <v>4.9800000000000004</v>
      </c>
      <c r="I713" t="s">
        <v>450</v>
      </c>
      <c r="J713" t="s">
        <v>700</v>
      </c>
      <c r="K713" t="s">
        <v>451</v>
      </c>
      <c r="L713" t="s">
        <v>531</v>
      </c>
      <c r="M713" t="s">
        <v>701</v>
      </c>
      <c r="N713" t="s">
        <v>123</v>
      </c>
    </row>
    <row r="714" spans="1:14" x14ac:dyDescent="0.25">
      <c r="A714">
        <v>10960</v>
      </c>
      <c r="B714" t="s">
        <v>189</v>
      </c>
      <c r="C714">
        <v>3</v>
      </c>
      <c r="D714" s="1">
        <v>35173</v>
      </c>
      <c r="E714" s="1">
        <v>35187</v>
      </c>
      <c r="F714" s="1">
        <v>35193</v>
      </c>
      <c r="G714">
        <v>1</v>
      </c>
      <c r="H714">
        <v>2.08</v>
      </c>
      <c r="I714" t="s">
        <v>190</v>
      </c>
      <c r="J714" t="s">
        <v>576</v>
      </c>
      <c r="K714" t="s">
        <v>191</v>
      </c>
      <c r="L714" t="s">
        <v>536</v>
      </c>
      <c r="M714" t="s">
        <v>577</v>
      </c>
      <c r="N714" t="s">
        <v>176</v>
      </c>
    </row>
    <row r="715" spans="1:14" x14ac:dyDescent="0.25">
      <c r="A715">
        <v>10961</v>
      </c>
      <c r="B715" t="s">
        <v>406</v>
      </c>
      <c r="C715">
        <v>8</v>
      </c>
      <c r="D715" s="1">
        <v>35173</v>
      </c>
      <c r="E715" s="1">
        <v>35201</v>
      </c>
      <c r="F715" s="1">
        <v>35184</v>
      </c>
      <c r="G715">
        <v>1</v>
      </c>
      <c r="H715">
        <v>104.47</v>
      </c>
      <c r="I715" t="s">
        <v>407</v>
      </c>
      <c r="J715" t="s">
        <v>682</v>
      </c>
      <c r="K715" t="s">
        <v>279</v>
      </c>
      <c r="L715" t="s">
        <v>531</v>
      </c>
      <c r="M715" t="s">
        <v>683</v>
      </c>
      <c r="N715" t="s">
        <v>123</v>
      </c>
    </row>
    <row r="716" spans="1:14" x14ac:dyDescent="0.25">
      <c r="A716">
        <v>10962</v>
      </c>
      <c r="B716" t="s">
        <v>237</v>
      </c>
      <c r="C716">
        <v>8</v>
      </c>
      <c r="D716" s="1">
        <v>35173</v>
      </c>
      <c r="E716" s="1">
        <v>35201</v>
      </c>
      <c r="F716" s="1">
        <v>35177</v>
      </c>
      <c r="G716">
        <v>2</v>
      </c>
      <c r="H716">
        <v>275.79000000000002</v>
      </c>
      <c r="I716" t="s">
        <v>238</v>
      </c>
      <c r="J716" t="s">
        <v>601</v>
      </c>
      <c r="K716" t="s">
        <v>239</v>
      </c>
      <c r="L716" t="s">
        <v>529</v>
      </c>
      <c r="M716" t="s">
        <v>602</v>
      </c>
      <c r="N716" t="s">
        <v>106</v>
      </c>
    </row>
    <row r="717" spans="1:14" x14ac:dyDescent="0.25">
      <c r="A717">
        <v>10963</v>
      </c>
      <c r="B717" t="s">
        <v>341</v>
      </c>
      <c r="C717">
        <v>9</v>
      </c>
      <c r="D717" s="1">
        <v>35173</v>
      </c>
      <c r="E717" s="1">
        <v>35201</v>
      </c>
      <c r="F717" s="1">
        <v>35180</v>
      </c>
      <c r="G717">
        <v>3</v>
      </c>
      <c r="H717">
        <v>2.7</v>
      </c>
      <c r="I717" t="s">
        <v>342</v>
      </c>
      <c r="J717" t="s">
        <v>651</v>
      </c>
      <c r="K717" t="s">
        <v>343</v>
      </c>
      <c r="L717" t="s">
        <v>529</v>
      </c>
      <c r="M717" t="s">
        <v>652</v>
      </c>
      <c r="N717" t="s">
        <v>344</v>
      </c>
    </row>
    <row r="718" spans="1:14" x14ac:dyDescent="0.25">
      <c r="A718">
        <v>10964</v>
      </c>
      <c r="B718" t="s">
        <v>509</v>
      </c>
      <c r="C718">
        <v>3</v>
      </c>
      <c r="D718" s="1">
        <v>35174</v>
      </c>
      <c r="E718" s="1">
        <v>35202</v>
      </c>
      <c r="F718" s="1">
        <v>35178</v>
      </c>
      <c r="G718">
        <v>2</v>
      </c>
      <c r="H718">
        <v>87.38</v>
      </c>
      <c r="I718" t="s">
        <v>510</v>
      </c>
      <c r="J718" t="s">
        <v>729</v>
      </c>
      <c r="K718" t="s">
        <v>511</v>
      </c>
      <c r="L718" t="s">
        <v>529</v>
      </c>
      <c r="M718" t="s">
        <v>730</v>
      </c>
      <c r="N718" t="s">
        <v>35</v>
      </c>
    </row>
    <row r="719" spans="1:14" x14ac:dyDescent="0.25">
      <c r="A719">
        <v>10965</v>
      </c>
      <c r="B719" t="s">
        <v>300</v>
      </c>
      <c r="C719">
        <v>6</v>
      </c>
      <c r="D719" s="1">
        <v>35174</v>
      </c>
      <c r="E719" s="1">
        <v>35202</v>
      </c>
      <c r="F719" s="1">
        <v>35184</v>
      </c>
      <c r="G719">
        <v>3</v>
      </c>
      <c r="H719">
        <v>144.38</v>
      </c>
      <c r="I719" t="s">
        <v>301</v>
      </c>
      <c r="J719" t="s">
        <v>632</v>
      </c>
      <c r="K719" t="s">
        <v>302</v>
      </c>
      <c r="L719" t="s">
        <v>544</v>
      </c>
      <c r="M719" t="s">
        <v>633</v>
      </c>
      <c r="N719" t="s">
        <v>81</v>
      </c>
    </row>
    <row r="720" spans="1:14" x14ac:dyDescent="0.25">
      <c r="A720">
        <v>10966</v>
      </c>
      <c r="B720" t="s">
        <v>143</v>
      </c>
      <c r="C720">
        <v>4</v>
      </c>
      <c r="D720" s="1">
        <v>35174</v>
      </c>
      <c r="E720" s="1">
        <v>35202</v>
      </c>
      <c r="F720" s="1">
        <v>35193</v>
      </c>
      <c r="G720">
        <v>1</v>
      </c>
      <c r="H720">
        <v>27.19</v>
      </c>
      <c r="I720" t="s">
        <v>144</v>
      </c>
      <c r="J720" t="s">
        <v>570</v>
      </c>
      <c r="K720" t="s">
        <v>145</v>
      </c>
      <c r="L720" t="s">
        <v>529</v>
      </c>
      <c r="M720" t="s">
        <v>571</v>
      </c>
      <c r="N720" t="s">
        <v>57</v>
      </c>
    </row>
    <row r="721" spans="1:14" x14ac:dyDescent="0.25">
      <c r="A721">
        <v>10967</v>
      </c>
      <c r="B721" t="s">
        <v>103</v>
      </c>
      <c r="C721">
        <v>2</v>
      </c>
      <c r="D721" s="1">
        <v>35177</v>
      </c>
      <c r="E721" s="1">
        <v>35205</v>
      </c>
      <c r="F721" s="1">
        <v>35187</v>
      </c>
      <c r="G721">
        <v>2</v>
      </c>
      <c r="H721">
        <v>62.22</v>
      </c>
      <c r="I721" t="s">
        <v>104</v>
      </c>
      <c r="J721" t="s">
        <v>562</v>
      </c>
      <c r="K721" t="s">
        <v>105</v>
      </c>
      <c r="L721" t="s">
        <v>529</v>
      </c>
      <c r="M721" t="s">
        <v>563</v>
      </c>
      <c r="N721" t="s">
        <v>106</v>
      </c>
    </row>
    <row r="722" spans="1:14" x14ac:dyDescent="0.25">
      <c r="A722">
        <v>10968</v>
      </c>
      <c r="B722" t="s">
        <v>109</v>
      </c>
      <c r="C722">
        <v>1</v>
      </c>
      <c r="D722" s="1">
        <v>35177</v>
      </c>
      <c r="E722" s="1">
        <v>35205</v>
      </c>
      <c r="F722" s="1">
        <v>35186</v>
      </c>
      <c r="G722">
        <v>3</v>
      </c>
      <c r="H722">
        <v>74.599999999999994</v>
      </c>
      <c r="I722" t="s">
        <v>110</v>
      </c>
      <c r="J722" t="s">
        <v>578</v>
      </c>
      <c r="K722" t="s">
        <v>111</v>
      </c>
      <c r="L722" t="s">
        <v>529</v>
      </c>
      <c r="M722" t="s">
        <v>579</v>
      </c>
      <c r="N722" t="s">
        <v>112</v>
      </c>
    </row>
    <row r="723" spans="1:14" x14ac:dyDescent="0.25">
      <c r="A723">
        <v>10969</v>
      </c>
      <c r="B723" t="s">
        <v>277</v>
      </c>
      <c r="C723">
        <v>1</v>
      </c>
      <c r="D723" s="1">
        <v>35177</v>
      </c>
      <c r="E723" s="1">
        <v>35205</v>
      </c>
      <c r="F723" s="1">
        <v>35184</v>
      </c>
      <c r="G723">
        <v>2</v>
      </c>
      <c r="H723">
        <v>0.21</v>
      </c>
      <c r="I723" t="s">
        <v>278</v>
      </c>
      <c r="J723" t="s">
        <v>623</v>
      </c>
      <c r="K723" t="s">
        <v>279</v>
      </c>
      <c r="L723" t="s">
        <v>531</v>
      </c>
      <c r="M723" t="s">
        <v>624</v>
      </c>
      <c r="N723" t="s">
        <v>123</v>
      </c>
    </row>
    <row r="724" spans="1:14" x14ac:dyDescent="0.25">
      <c r="A724">
        <v>10970</v>
      </c>
      <c r="B724" t="s">
        <v>338</v>
      </c>
      <c r="C724">
        <v>9</v>
      </c>
      <c r="D724" s="1">
        <v>35178</v>
      </c>
      <c r="E724" s="1">
        <v>35192</v>
      </c>
      <c r="F724" s="1">
        <v>35209</v>
      </c>
      <c r="G724">
        <v>1</v>
      </c>
      <c r="H724">
        <v>16.16</v>
      </c>
      <c r="I724" t="s">
        <v>339</v>
      </c>
      <c r="J724" t="s">
        <v>649</v>
      </c>
      <c r="K724" t="s">
        <v>244</v>
      </c>
      <c r="L724" t="s">
        <v>529</v>
      </c>
      <c r="M724" t="s">
        <v>650</v>
      </c>
      <c r="N724" t="s">
        <v>245</v>
      </c>
    </row>
    <row r="725" spans="1:14" x14ac:dyDescent="0.25">
      <c r="A725">
        <v>10971</v>
      </c>
      <c r="B725" t="s">
        <v>505</v>
      </c>
      <c r="C725">
        <v>2</v>
      </c>
      <c r="D725" s="1">
        <v>35178</v>
      </c>
      <c r="E725" s="1">
        <v>35206</v>
      </c>
      <c r="F725" s="1">
        <v>35187</v>
      </c>
      <c r="G725">
        <v>2</v>
      </c>
      <c r="H725">
        <v>121.82</v>
      </c>
      <c r="I725" t="s">
        <v>506</v>
      </c>
      <c r="J725" t="s">
        <v>728</v>
      </c>
      <c r="K725" t="s">
        <v>318</v>
      </c>
      <c r="L725" t="s">
        <v>529</v>
      </c>
      <c r="M725" t="s">
        <v>641</v>
      </c>
      <c r="N725" t="s">
        <v>35</v>
      </c>
    </row>
    <row r="726" spans="1:14" x14ac:dyDescent="0.25">
      <c r="A726">
        <v>10972</v>
      </c>
      <c r="B726" t="s">
        <v>513</v>
      </c>
      <c r="C726">
        <v>4</v>
      </c>
      <c r="D726" s="1">
        <v>35178</v>
      </c>
      <c r="E726" s="1">
        <v>35206</v>
      </c>
      <c r="F726" s="1">
        <v>35180</v>
      </c>
      <c r="G726">
        <v>2</v>
      </c>
      <c r="H726">
        <v>0.02</v>
      </c>
      <c r="I726" t="s">
        <v>514</v>
      </c>
      <c r="J726" t="s">
        <v>731</v>
      </c>
      <c r="K726" t="s">
        <v>515</v>
      </c>
      <c r="L726" t="s">
        <v>529</v>
      </c>
      <c r="M726" t="s">
        <v>732</v>
      </c>
      <c r="N726" t="s">
        <v>35</v>
      </c>
    </row>
    <row r="727" spans="1:14" x14ac:dyDescent="0.25">
      <c r="A727">
        <v>10973</v>
      </c>
      <c r="B727" t="s">
        <v>513</v>
      </c>
      <c r="C727">
        <v>6</v>
      </c>
      <c r="D727" s="1">
        <v>35178</v>
      </c>
      <c r="E727" s="1">
        <v>35206</v>
      </c>
      <c r="F727" s="1">
        <v>35181</v>
      </c>
      <c r="G727">
        <v>2</v>
      </c>
      <c r="H727">
        <v>15.17</v>
      </c>
      <c r="I727" t="s">
        <v>514</v>
      </c>
      <c r="J727" t="s">
        <v>731</v>
      </c>
      <c r="K727" t="s">
        <v>515</v>
      </c>
      <c r="L727" t="s">
        <v>529</v>
      </c>
      <c r="M727" t="s">
        <v>732</v>
      </c>
      <c r="N727" t="s">
        <v>35</v>
      </c>
    </row>
    <row r="728" spans="1:14" x14ac:dyDescent="0.25">
      <c r="A728">
        <v>10974</v>
      </c>
      <c r="B728" t="s">
        <v>251</v>
      </c>
      <c r="C728">
        <v>3</v>
      </c>
      <c r="D728" s="1">
        <v>35179</v>
      </c>
      <c r="E728" s="1">
        <v>35193</v>
      </c>
      <c r="F728" s="1">
        <v>35188</v>
      </c>
      <c r="G728">
        <v>3</v>
      </c>
      <c r="H728">
        <v>12.96</v>
      </c>
      <c r="I728" t="s">
        <v>252</v>
      </c>
      <c r="J728" t="s">
        <v>599</v>
      </c>
      <c r="K728" t="s">
        <v>253</v>
      </c>
      <c r="L728" t="s">
        <v>548</v>
      </c>
      <c r="M728" t="s">
        <v>600</v>
      </c>
      <c r="N728" t="s">
        <v>81</v>
      </c>
    </row>
    <row r="729" spans="1:14" x14ac:dyDescent="0.25">
      <c r="A729">
        <v>10975</v>
      </c>
      <c r="B729" t="s">
        <v>425</v>
      </c>
      <c r="C729">
        <v>1</v>
      </c>
      <c r="D729" s="1">
        <v>35179</v>
      </c>
      <c r="E729" s="1">
        <v>35207</v>
      </c>
      <c r="F729" s="1">
        <v>35181</v>
      </c>
      <c r="G729">
        <v>3</v>
      </c>
      <c r="H729">
        <v>32.270000000000003</v>
      </c>
      <c r="I729" t="s">
        <v>426</v>
      </c>
      <c r="J729" t="s">
        <v>690</v>
      </c>
      <c r="K729" t="s">
        <v>427</v>
      </c>
      <c r="L729" t="s">
        <v>530</v>
      </c>
      <c r="M729" t="s">
        <v>691</v>
      </c>
      <c r="N729" t="s">
        <v>355</v>
      </c>
    </row>
    <row r="730" spans="1:14" x14ac:dyDescent="0.25">
      <c r="A730">
        <v>10976</v>
      </c>
      <c r="B730" t="s">
        <v>189</v>
      </c>
      <c r="C730">
        <v>1</v>
      </c>
      <c r="D730" s="1">
        <v>35179</v>
      </c>
      <c r="E730" s="1">
        <v>35221</v>
      </c>
      <c r="F730" s="1">
        <v>35188</v>
      </c>
      <c r="G730">
        <v>1</v>
      </c>
      <c r="H730">
        <v>37.97</v>
      </c>
      <c r="I730" t="s">
        <v>190</v>
      </c>
      <c r="J730" t="s">
        <v>576</v>
      </c>
      <c r="K730" t="s">
        <v>191</v>
      </c>
      <c r="L730" t="s">
        <v>536</v>
      </c>
      <c r="M730" t="s">
        <v>577</v>
      </c>
      <c r="N730" t="s">
        <v>176</v>
      </c>
    </row>
    <row r="731" spans="1:14" x14ac:dyDescent="0.25">
      <c r="A731">
        <v>10977</v>
      </c>
      <c r="B731" t="s">
        <v>148</v>
      </c>
      <c r="C731">
        <v>8</v>
      </c>
      <c r="D731" s="1">
        <v>35180</v>
      </c>
      <c r="E731" s="1">
        <v>35208</v>
      </c>
      <c r="F731" s="1">
        <v>35195</v>
      </c>
      <c r="G731">
        <v>3</v>
      </c>
      <c r="H731">
        <v>208.5</v>
      </c>
      <c r="I731" t="s">
        <v>149</v>
      </c>
      <c r="J731" t="s">
        <v>587</v>
      </c>
      <c r="K731" t="s">
        <v>150</v>
      </c>
      <c r="L731" t="s">
        <v>529</v>
      </c>
      <c r="M731" t="s">
        <v>588</v>
      </c>
      <c r="N731" t="s">
        <v>74</v>
      </c>
    </row>
    <row r="732" spans="1:14" x14ac:dyDescent="0.25">
      <c r="A732">
        <v>10978</v>
      </c>
      <c r="B732" t="s">
        <v>481</v>
      </c>
      <c r="C732">
        <v>9</v>
      </c>
      <c r="D732" s="1">
        <v>35180</v>
      </c>
      <c r="E732" s="1">
        <v>35208</v>
      </c>
      <c r="F732" s="1">
        <v>35208</v>
      </c>
      <c r="G732">
        <v>2</v>
      </c>
      <c r="H732">
        <v>32.82</v>
      </c>
      <c r="I732" t="s">
        <v>482</v>
      </c>
      <c r="J732" t="s">
        <v>716</v>
      </c>
      <c r="K732" t="s">
        <v>483</v>
      </c>
      <c r="L732" t="s">
        <v>529</v>
      </c>
      <c r="M732" t="s">
        <v>717</v>
      </c>
      <c r="N732" t="s">
        <v>163</v>
      </c>
    </row>
    <row r="733" spans="1:14" x14ac:dyDescent="0.25">
      <c r="A733">
        <v>10979</v>
      </c>
      <c r="B733" t="s">
        <v>109</v>
      </c>
      <c r="C733">
        <v>8</v>
      </c>
      <c r="D733" s="1">
        <v>35180</v>
      </c>
      <c r="E733" s="1">
        <v>35208</v>
      </c>
      <c r="F733" s="1">
        <v>35185</v>
      </c>
      <c r="G733">
        <v>2</v>
      </c>
      <c r="H733">
        <v>353.07</v>
      </c>
      <c r="I733" t="s">
        <v>110</v>
      </c>
      <c r="J733" t="s">
        <v>578</v>
      </c>
      <c r="K733" t="s">
        <v>111</v>
      </c>
      <c r="L733" t="s">
        <v>529</v>
      </c>
      <c r="M733" t="s">
        <v>579</v>
      </c>
      <c r="N733" t="s">
        <v>112</v>
      </c>
    </row>
    <row r="734" spans="1:14" x14ac:dyDescent="0.25">
      <c r="A734">
        <v>10980</v>
      </c>
      <c r="B734" t="s">
        <v>148</v>
      </c>
      <c r="C734">
        <v>4</v>
      </c>
      <c r="D734" s="1">
        <v>35181</v>
      </c>
      <c r="E734" s="1">
        <v>35223</v>
      </c>
      <c r="F734" s="1">
        <v>35202</v>
      </c>
      <c r="G734">
        <v>1</v>
      </c>
      <c r="H734">
        <v>1.26</v>
      </c>
      <c r="I734" t="s">
        <v>149</v>
      </c>
      <c r="J734" t="s">
        <v>587</v>
      </c>
      <c r="K734" t="s">
        <v>150</v>
      </c>
      <c r="L734" t="s">
        <v>529</v>
      </c>
      <c r="M734" t="s">
        <v>588</v>
      </c>
      <c r="N734" t="s">
        <v>74</v>
      </c>
    </row>
    <row r="735" spans="1:14" x14ac:dyDescent="0.25">
      <c r="A735">
        <v>10981</v>
      </c>
      <c r="B735" t="s">
        <v>120</v>
      </c>
      <c r="C735">
        <v>1</v>
      </c>
      <c r="D735" s="1">
        <v>35181</v>
      </c>
      <c r="E735" s="1">
        <v>35209</v>
      </c>
      <c r="F735" s="1">
        <v>35187</v>
      </c>
      <c r="G735">
        <v>2</v>
      </c>
      <c r="H735">
        <v>193.37</v>
      </c>
      <c r="I735" t="s">
        <v>121</v>
      </c>
      <c r="J735" t="s">
        <v>564</v>
      </c>
      <c r="K735" t="s">
        <v>122</v>
      </c>
      <c r="L735" t="s">
        <v>535</v>
      </c>
      <c r="M735" t="s">
        <v>565</v>
      </c>
      <c r="N735" t="s">
        <v>123</v>
      </c>
    </row>
    <row r="736" spans="1:14" x14ac:dyDescent="0.25">
      <c r="A736">
        <v>10982</v>
      </c>
      <c r="B736" t="s">
        <v>425</v>
      </c>
      <c r="C736">
        <v>2</v>
      </c>
      <c r="D736" s="1">
        <v>35181</v>
      </c>
      <c r="E736" s="1">
        <v>35209</v>
      </c>
      <c r="F736" s="1">
        <v>35193</v>
      </c>
      <c r="G736">
        <v>1</v>
      </c>
      <c r="H736">
        <v>14.01</v>
      </c>
      <c r="I736" t="s">
        <v>426</v>
      </c>
      <c r="J736" t="s">
        <v>690</v>
      </c>
      <c r="K736" t="s">
        <v>427</v>
      </c>
      <c r="L736" t="s">
        <v>530</v>
      </c>
      <c r="M736" t="s">
        <v>691</v>
      </c>
      <c r="N736" t="s">
        <v>355</v>
      </c>
    </row>
    <row r="737" spans="1:14" x14ac:dyDescent="0.25">
      <c r="A737">
        <v>10983</v>
      </c>
      <c r="B737" t="s">
        <v>334</v>
      </c>
      <c r="C737">
        <v>2</v>
      </c>
      <c r="D737" s="1">
        <v>35181</v>
      </c>
      <c r="E737" s="1">
        <v>35209</v>
      </c>
      <c r="F737" s="1">
        <v>35191</v>
      </c>
      <c r="G737">
        <v>2</v>
      </c>
      <c r="H737">
        <v>657.54</v>
      </c>
      <c r="I737" t="s">
        <v>335</v>
      </c>
      <c r="J737" t="s">
        <v>647</v>
      </c>
      <c r="K737" t="s">
        <v>336</v>
      </c>
      <c r="L737" t="s">
        <v>547</v>
      </c>
      <c r="M737" t="s">
        <v>648</v>
      </c>
      <c r="N737" t="s">
        <v>81</v>
      </c>
    </row>
    <row r="738" spans="1:14" x14ac:dyDescent="0.25">
      <c r="A738">
        <v>10984</v>
      </c>
      <c r="B738" t="s">
        <v>334</v>
      </c>
      <c r="C738">
        <v>1</v>
      </c>
      <c r="D738" s="1">
        <v>35184</v>
      </c>
      <c r="E738" s="1">
        <v>35212</v>
      </c>
      <c r="F738" s="1">
        <v>35188</v>
      </c>
      <c r="G738">
        <v>3</v>
      </c>
      <c r="H738">
        <v>211.22</v>
      </c>
      <c r="I738" t="s">
        <v>335</v>
      </c>
      <c r="J738" t="s">
        <v>647</v>
      </c>
      <c r="K738" t="s">
        <v>336</v>
      </c>
      <c r="L738" t="s">
        <v>547</v>
      </c>
      <c r="M738" t="s">
        <v>648</v>
      </c>
      <c r="N738" t="s">
        <v>81</v>
      </c>
    </row>
    <row r="739" spans="1:14" x14ac:dyDescent="0.25">
      <c r="A739">
        <v>10985</v>
      </c>
      <c r="B739" t="s">
        <v>286</v>
      </c>
      <c r="C739">
        <v>2</v>
      </c>
      <c r="D739" s="1">
        <v>35184</v>
      </c>
      <c r="E739" s="1">
        <v>35212</v>
      </c>
      <c r="F739" s="1">
        <v>35187</v>
      </c>
      <c r="G739">
        <v>1</v>
      </c>
      <c r="H739">
        <v>91.51</v>
      </c>
      <c r="I739" t="s">
        <v>287</v>
      </c>
      <c r="J739" t="s">
        <v>627</v>
      </c>
      <c r="K739" t="s">
        <v>288</v>
      </c>
      <c r="L739" t="s">
        <v>537</v>
      </c>
      <c r="M739" t="s">
        <v>529</v>
      </c>
      <c r="N739" t="s">
        <v>289</v>
      </c>
    </row>
    <row r="740" spans="1:14" x14ac:dyDescent="0.25">
      <c r="A740">
        <v>10986</v>
      </c>
      <c r="B740" t="s">
        <v>438</v>
      </c>
      <c r="C740">
        <v>8</v>
      </c>
      <c r="D740" s="1">
        <v>35184</v>
      </c>
      <c r="E740" s="1">
        <v>35212</v>
      </c>
      <c r="F740" s="1">
        <v>35206</v>
      </c>
      <c r="G740">
        <v>2</v>
      </c>
      <c r="H740">
        <v>217.86</v>
      </c>
      <c r="I740" t="s">
        <v>439</v>
      </c>
      <c r="J740" t="s">
        <v>696</v>
      </c>
      <c r="K740" t="s">
        <v>440</v>
      </c>
      <c r="L740" t="s">
        <v>529</v>
      </c>
      <c r="M740" t="s">
        <v>697</v>
      </c>
      <c r="N740" t="s">
        <v>441</v>
      </c>
    </row>
    <row r="741" spans="1:14" x14ac:dyDescent="0.25">
      <c r="A741">
        <v>10987</v>
      </c>
      <c r="B741" t="s">
        <v>391</v>
      </c>
      <c r="C741">
        <v>8</v>
      </c>
      <c r="D741" s="1">
        <v>35185</v>
      </c>
      <c r="E741" s="1">
        <v>35213</v>
      </c>
      <c r="F741" s="1">
        <v>35191</v>
      </c>
      <c r="G741">
        <v>1</v>
      </c>
      <c r="H741">
        <v>185.48</v>
      </c>
      <c r="I741" t="s">
        <v>392</v>
      </c>
      <c r="J741" t="s">
        <v>674</v>
      </c>
      <c r="K741" t="s">
        <v>41</v>
      </c>
      <c r="L741" t="s">
        <v>529</v>
      </c>
      <c r="M741" t="s">
        <v>675</v>
      </c>
      <c r="N741" t="s">
        <v>42</v>
      </c>
    </row>
    <row r="742" spans="1:14" x14ac:dyDescent="0.25">
      <c r="A742">
        <v>10988</v>
      </c>
      <c r="B742" t="s">
        <v>182</v>
      </c>
      <c r="C742">
        <v>3</v>
      </c>
      <c r="D742" s="1">
        <v>35185</v>
      </c>
      <c r="E742" s="1">
        <v>35213</v>
      </c>
      <c r="F742" s="1">
        <v>35195</v>
      </c>
      <c r="G742">
        <v>2</v>
      </c>
      <c r="H742">
        <v>61.14</v>
      </c>
      <c r="I742" t="s">
        <v>183</v>
      </c>
      <c r="J742" t="s">
        <v>585</v>
      </c>
      <c r="K742" t="s">
        <v>184</v>
      </c>
      <c r="L742" t="s">
        <v>546</v>
      </c>
      <c r="M742" t="s">
        <v>586</v>
      </c>
      <c r="N742" t="s">
        <v>81</v>
      </c>
    </row>
    <row r="743" spans="1:14" x14ac:dyDescent="0.25">
      <c r="A743">
        <v>10989</v>
      </c>
      <c r="B743" t="s">
        <v>225</v>
      </c>
      <c r="C743">
        <v>2</v>
      </c>
      <c r="D743" s="1">
        <v>35185</v>
      </c>
      <c r="E743" s="1">
        <v>35213</v>
      </c>
      <c r="F743" s="1">
        <v>35187</v>
      </c>
      <c r="G743">
        <v>1</v>
      </c>
      <c r="H743">
        <v>34.76</v>
      </c>
      <c r="I743" t="s">
        <v>226</v>
      </c>
      <c r="J743" t="s">
        <v>583</v>
      </c>
      <c r="K743" t="s">
        <v>122</v>
      </c>
      <c r="L743" t="s">
        <v>535</v>
      </c>
      <c r="M743" t="s">
        <v>584</v>
      </c>
      <c r="N743" t="s">
        <v>123</v>
      </c>
    </row>
    <row r="744" spans="1:14" x14ac:dyDescent="0.25">
      <c r="A744">
        <v>10990</v>
      </c>
      <c r="B744" t="s">
        <v>109</v>
      </c>
      <c r="C744">
        <v>2</v>
      </c>
      <c r="D744" s="1">
        <v>35186</v>
      </c>
      <c r="E744" s="1">
        <v>35228</v>
      </c>
      <c r="F744" s="1">
        <v>35192</v>
      </c>
      <c r="G744">
        <v>3</v>
      </c>
      <c r="H744">
        <v>117.61</v>
      </c>
      <c r="I744" t="s">
        <v>110</v>
      </c>
      <c r="J744" t="s">
        <v>578</v>
      </c>
      <c r="K744" t="s">
        <v>111</v>
      </c>
      <c r="L744" t="s">
        <v>529</v>
      </c>
      <c r="M744" t="s">
        <v>579</v>
      </c>
      <c r="N744" t="s">
        <v>112</v>
      </c>
    </row>
    <row r="745" spans="1:14" x14ac:dyDescent="0.25">
      <c r="A745">
        <v>10991</v>
      </c>
      <c r="B745" t="s">
        <v>237</v>
      </c>
      <c r="C745">
        <v>1</v>
      </c>
      <c r="D745" s="1">
        <v>35186</v>
      </c>
      <c r="E745" s="1">
        <v>35214</v>
      </c>
      <c r="F745" s="1">
        <v>35192</v>
      </c>
      <c r="G745">
        <v>1</v>
      </c>
      <c r="H745">
        <v>38.51</v>
      </c>
      <c r="I745" t="s">
        <v>238</v>
      </c>
      <c r="J745" t="s">
        <v>601</v>
      </c>
      <c r="K745" t="s">
        <v>239</v>
      </c>
      <c r="L745" t="s">
        <v>529</v>
      </c>
      <c r="M745" t="s">
        <v>602</v>
      </c>
      <c r="N745" t="s">
        <v>106</v>
      </c>
    </row>
    <row r="746" spans="1:14" x14ac:dyDescent="0.25">
      <c r="A746">
        <v>10992</v>
      </c>
      <c r="B746" t="s">
        <v>313</v>
      </c>
      <c r="C746">
        <v>1</v>
      </c>
      <c r="D746" s="1">
        <v>35186</v>
      </c>
      <c r="E746" s="1">
        <v>35214</v>
      </c>
      <c r="F746" s="1">
        <v>35188</v>
      </c>
      <c r="G746">
        <v>3</v>
      </c>
      <c r="H746">
        <v>4.2699999999999996</v>
      </c>
      <c r="I746" t="s">
        <v>314</v>
      </c>
      <c r="J746" t="s">
        <v>638</v>
      </c>
      <c r="K746" t="s">
        <v>306</v>
      </c>
      <c r="L746" t="s">
        <v>533</v>
      </c>
      <c r="M746" t="s">
        <v>639</v>
      </c>
      <c r="N746" t="s">
        <v>81</v>
      </c>
    </row>
    <row r="747" spans="1:14" x14ac:dyDescent="0.25">
      <c r="A747">
        <v>10993</v>
      </c>
      <c r="B747" t="s">
        <v>148</v>
      </c>
      <c r="C747">
        <v>7</v>
      </c>
      <c r="D747" s="1">
        <v>35186</v>
      </c>
      <c r="E747" s="1">
        <v>35214</v>
      </c>
      <c r="F747" s="1">
        <v>35195</v>
      </c>
      <c r="G747">
        <v>3</v>
      </c>
      <c r="H747">
        <v>8.81</v>
      </c>
      <c r="I747" t="s">
        <v>149</v>
      </c>
      <c r="J747" t="s">
        <v>587</v>
      </c>
      <c r="K747" t="s">
        <v>150</v>
      </c>
      <c r="L747" t="s">
        <v>529</v>
      </c>
      <c r="M747" t="s">
        <v>588</v>
      </c>
      <c r="N747" t="s">
        <v>74</v>
      </c>
    </row>
    <row r="748" spans="1:14" x14ac:dyDescent="0.25">
      <c r="A748">
        <v>10994</v>
      </c>
      <c r="B748" t="s">
        <v>402</v>
      </c>
      <c r="C748">
        <v>2</v>
      </c>
      <c r="D748" s="1">
        <v>35187</v>
      </c>
      <c r="E748" s="1">
        <v>35201</v>
      </c>
      <c r="F748" s="1">
        <v>35194</v>
      </c>
      <c r="G748">
        <v>3</v>
      </c>
      <c r="H748">
        <v>65.53</v>
      </c>
      <c r="I748" t="s">
        <v>403</v>
      </c>
      <c r="J748" t="s">
        <v>680</v>
      </c>
      <c r="K748" t="s">
        <v>404</v>
      </c>
      <c r="L748" t="s">
        <v>529</v>
      </c>
      <c r="M748" t="s">
        <v>681</v>
      </c>
      <c r="N748" t="s">
        <v>365</v>
      </c>
    </row>
    <row r="749" spans="1:14" x14ac:dyDescent="0.25">
      <c r="A749">
        <v>10995</v>
      </c>
      <c r="B749" t="s">
        <v>326</v>
      </c>
      <c r="C749">
        <v>1</v>
      </c>
      <c r="D749" s="1">
        <v>35187</v>
      </c>
      <c r="E749" s="1">
        <v>35215</v>
      </c>
      <c r="F749" s="1">
        <v>35191</v>
      </c>
      <c r="G749">
        <v>3</v>
      </c>
      <c r="H749">
        <v>46</v>
      </c>
      <c r="I749" t="s">
        <v>327</v>
      </c>
      <c r="J749" t="s">
        <v>644</v>
      </c>
      <c r="K749" t="s">
        <v>139</v>
      </c>
      <c r="L749" t="s">
        <v>529</v>
      </c>
      <c r="M749" t="s">
        <v>606</v>
      </c>
      <c r="N749" t="s">
        <v>140</v>
      </c>
    </row>
    <row r="750" spans="1:14" x14ac:dyDescent="0.25">
      <c r="A750">
        <v>10996</v>
      </c>
      <c r="B750" t="s">
        <v>237</v>
      </c>
      <c r="C750">
        <v>4</v>
      </c>
      <c r="D750" s="1">
        <v>35187</v>
      </c>
      <c r="E750" s="1">
        <v>35215</v>
      </c>
      <c r="F750" s="1">
        <v>35195</v>
      </c>
      <c r="G750">
        <v>2</v>
      </c>
      <c r="H750">
        <v>1.1200000000000001</v>
      </c>
      <c r="I750" t="s">
        <v>238</v>
      </c>
      <c r="J750" t="s">
        <v>601</v>
      </c>
      <c r="K750" t="s">
        <v>239</v>
      </c>
      <c r="L750" t="s">
        <v>529</v>
      </c>
      <c r="M750" t="s">
        <v>602</v>
      </c>
      <c r="N750" t="s">
        <v>106</v>
      </c>
    </row>
    <row r="751" spans="1:14" x14ac:dyDescent="0.25">
      <c r="A751">
        <v>10997</v>
      </c>
      <c r="B751" t="s">
        <v>205</v>
      </c>
      <c r="C751">
        <v>8</v>
      </c>
      <c r="D751" s="1">
        <v>35188</v>
      </c>
      <c r="E751" s="1">
        <v>35230</v>
      </c>
      <c r="F751" s="1">
        <v>35198</v>
      </c>
      <c r="G751">
        <v>2</v>
      </c>
      <c r="H751">
        <v>73.91</v>
      </c>
      <c r="I751" t="s">
        <v>206</v>
      </c>
      <c r="J751" t="s">
        <v>615</v>
      </c>
      <c r="K751" t="s">
        <v>207</v>
      </c>
      <c r="L751" t="s">
        <v>541</v>
      </c>
      <c r="M751" t="s">
        <v>616</v>
      </c>
      <c r="N751" t="s">
        <v>176</v>
      </c>
    </row>
    <row r="752" spans="1:14" x14ac:dyDescent="0.25">
      <c r="A752">
        <v>10998</v>
      </c>
      <c r="B752" t="s">
        <v>409</v>
      </c>
      <c r="C752">
        <v>8</v>
      </c>
      <c r="D752" s="1">
        <v>35188</v>
      </c>
      <c r="E752" s="1">
        <v>35202</v>
      </c>
      <c r="F752" s="1">
        <v>35202</v>
      </c>
      <c r="G752">
        <v>2</v>
      </c>
      <c r="H752">
        <v>20.309999999999999</v>
      </c>
      <c r="I752" t="s">
        <v>410</v>
      </c>
      <c r="J752" t="s">
        <v>684</v>
      </c>
      <c r="K752" t="s">
        <v>411</v>
      </c>
      <c r="L752" t="s">
        <v>529</v>
      </c>
      <c r="M752" t="s">
        <v>685</v>
      </c>
      <c r="N752" t="s">
        <v>412</v>
      </c>
    </row>
    <row r="753" spans="1:14" x14ac:dyDescent="0.25">
      <c r="A753">
        <v>10999</v>
      </c>
      <c r="B753" t="s">
        <v>209</v>
      </c>
      <c r="C753">
        <v>6</v>
      </c>
      <c r="D753" s="1">
        <v>35188</v>
      </c>
      <c r="E753" s="1">
        <v>35216</v>
      </c>
      <c r="F753" s="1">
        <v>35195</v>
      </c>
      <c r="G753">
        <v>2</v>
      </c>
      <c r="H753">
        <v>96.35</v>
      </c>
      <c r="I753" t="s">
        <v>210</v>
      </c>
      <c r="J753" t="s">
        <v>581</v>
      </c>
      <c r="K753" t="s">
        <v>211</v>
      </c>
      <c r="L753" t="s">
        <v>529</v>
      </c>
      <c r="M753" t="s">
        <v>582</v>
      </c>
      <c r="N753" t="s">
        <v>106</v>
      </c>
    </row>
    <row r="754" spans="1:14" x14ac:dyDescent="0.25">
      <c r="A754">
        <v>11000</v>
      </c>
      <c r="B754" t="s">
        <v>182</v>
      </c>
      <c r="C754">
        <v>2</v>
      </c>
      <c r="D754" s="1">
        <v>35191</v>
      </c>
      <c r="E754" s="1">
        <v>35219</v>
      </c>
      <c r="F754" s="1">
        <v>35199</v>
      </c>
      <c r="G754">
        <v>3</v>
      </c>
      <c r="H754">
        <v>55.12</v>
      </c>
      <c r="I754" t="s">
        <v>183</v>
      </c>
      <c r="J754" t="s">
        <v>585</v>
      </c>
      <c r="K754" t="s">
        <v>184</v>
      </c>
      <c r="L754" t="s">
        <v>546</v>
      </c>
      <c r="M754" t="s">
        <v>586</v>
      </c>
      <c r="N754" t="s">
        <v>81</v>
      </c>
    </row>
    <row r="755" spans="1:14" x14ac:dyDescent="0.25">
      <c r="A755">
        <v>11001</v>
      </c>
      <c r="B755" t="s">
        <v>148</v>
      </c>
      <c r="C755">
        <v>2</v>
      </c>
      <c r="D755" s="1">
        <v>35191</v>
      </c>
      <c r="E755" s="1">
        <v>35219</v>
      </c>
      <c r="F755" s="1">
        <v>35199</v>
      </c>
      <c r="G755">
        <v>2</v>
      </c>
      <c r="H755">
        <v>197.3</v>
      </c>
      <c r="I755" t="s">
        <v>149</v>
      </c>
      <c r="J755" t="s">
        <v>587</v>
      </c>
      <c r="K755" t="s">
        <v>150</v>
      </c>
      <c r="L755" t="s">
        <v>529</v>
      </c>
      <c r="M755" t="s">
        <v>588</v>
      </c>
      <c r="N755" t="s">
        <v>74</v>
      </c>
    </row>
    <row r="756" spans="1:14" x14ac:dyDescent="0.25">
      <c r="A756">
        <v>11002</v>
      </c>
      <c r="B756" t="s">
        <v>334</v>
      </c>
      <c r="C756">
        <v>4</v>
      </c>
      <c r="D756" s="1">
        <v>35191</v>
      </c>
      <c r="E756" s="1">
        <v>35219</v>
      </c>
      <c r="F756" s="1">
        <v>35201</v>
      </c>
      <c r="G756">
        <v>1</v>
      </c>
      <c r="H756">
        <v>141.16</v>
      </c>
      <c r="I756" t="s">
        <v>335</v>
      </c>
      <c r="J756" t="s">
        <v>647</v>
      </c>
      <c r="K756" t="s">
        <v>336</v>
      </c>
      <c r="L756" t="s">
        <v>547</v>
      </c>
      <c r="M756" t="s">
        <v>648</v>
      </c>
      <c r="N756" t="s">
        <v>81</v>
      </c>
    </row>
    <row r="757" spans="1:14" x14ac:dyDescent="0.25">
      <c r="A757">
        <v>11003</v>
      </c>
      <c r="B757" t="s">
        <v>497</v>
      </c>
      <c r="C757">
        <v>3</v>
      </c>
      <c r="D757" s="1">
        <v>35191</v>
      </c>
      <c r="E757" s="1">
        <v>35219</v>
      </c>
      <c r="F757" s="1">
        <v>35193</v>
      </c>
      <c r="G757">
        <v>3</v>
      </c>
      <c r="H757">
        <v>14.91</v>
      </c>
      <c r="I757" t="s">
        <v>498</v>
      </c>
      <c r="J757" t="s">
        <v>724</v>
      </c>
      <c r="K757" t="s">
        <v>499</v>
      </c>
      <c r="L757" t="s">
        <v>549</v>
      </c>
      <c r="M757" t="s">
        <v>725</v>
      </c>
      <c r="N757" t="s">
        <v>81</v>
      </c>
    </row>
    <row r="758" spans="1:14" x14ac:dyDescent="0.25">
      <c r="A758">
        <v>11004</v>
      </c>
      <c r="B758" t="s">
        <v>481</v>
      </c>
      <c r="C758">
        <v>3</v>
      </c>
      <c r="D758" s="1">
        <v>35192</v>
      </c>
      <c r="E758" s="1">
        <v>35220</v>
      </c>
      <c r="F758" s="1">
        <v>35205</v>
      </c>
      <c r="G758">
        <v>1</v>
      </c>
      <c r="H758">
        <v>44.84</v>
      </c>
      <c r="I758" t="s">
        <v>482</v>
      </c>
      <c r="J758" t="s">
        <v>716</v>
      </c>
      <c r="K758" t="s">
        <v>483</v>
      </c>
      <c r="L758" t="s">
        <v>529</v>
      </c>
      <c r="M758" t="s">
        <v>717</v>
      </c>
      <c r="N758" t="s">
        <v>163</v>
      </c>
    </row>
    <row r="759" spans="1:14" x14ac:dyDescent="0.25">
      <c r="A759">
        <v>11005</v>
      </c>
      <c r="B759" t="s">
        <v>492</v>
      </c>
      <c r="C759">
        <v>2</v>
      </c>
      <c r="D759" s="1">
        <v>35192</v>
      </c>
      <c r="E759" s="1">
        <v>35220</v>
      </c>
      <c r="F759" s="1">
        <v>35195</v>
      </c>
      <c r="G759">
        <v>1</v>
      </c>
      <c r="H759">
        <v>0.75</v>
      </c>
      <c r="I759" t="s">
        <v>493</v>
      </c>
      <c r="J759" t="s">
        <v>722</v>
      </c>
      <c r="K759" t="s">
        <v>494</v>
      </c>
      <c r="L759" t="s">
        <v>529</v>
      </c>
      <c r="M759" t="s">
        <v>723</v>
      </c>
      <c r="N759" t="s">
        <v>233</v>
      </c>
    </row>
    <row r="760" spans="1:14" x14ac:dyDescent="0.25">
      <c r="A760">
        <v>11006</v>
      </c>
      <c r="B760" t="s">
        <v>477</v>
      </c>
      <c r="C760">
        <v>3</v>
      </c>
      <c r="D760" s="1">
        <v>35192</v>
      </c>
      <c r="E760" s="1">
        <v>35220</v>
      </c>
      <c r="F760" s="1">
        <v>35200</v>
      </c>
      <c r="G760">
        <v>2</v>
      </c>
      <c r="H760">
        <v>25.19</v>
      </c>
      <c r="I760" t="s">
        <v>478</v>
      </c>
      <c r="J760" t="s">
        <v>714</v>
      </c>
      <c r="K760" t="s">
        <v>479</v>
      </c>
      <c r="L760" t="s">
        <v>533</v>
      </c>
      <c r="M760" t="s">
        <v>715</v>
      </c>
      <c r="N760" t="s">
        <v>81</v>
      </c>
    </row>
    <row r="761" spans="1:14" x14ac:dyDescent="0.25">
      <c r="A761">
        <v>11007</v>
      </c>
      <c r="B761" t="s">
        <v>358</v>
      </c>
      <c r="C761">
        <v>8</v>
      </c>
      <c r="D761" s="1">
        <v>35193</v>
      </c>
      <c r="E761" s="1">
        <v>35221</v>
      </c>
      <c r="F761" s="1">
        <v>35198</v>
      </c>
      <c r="G761">
        <v>2</v>
      </c>
      <c r="H761">
        <v>202.24</v>
      </c>
      <c r="I761" t="s">
        <v>359</v>
      </c>
      <c r="J761" t="s">
        <v>657</v>
      </c>
      <c r="K761" t="s">
        <v>343</v>
      </c>
      <c r="L761" t="s">
        <v>529</v>
      </c>
      <c r="M761" t="s">
        <v>658</v>
      </c>
      <c r="N761" t="s">
        <v>344</v>
      </c>
    </row>
    <row r="762" spans="1:14" x14ac:dyDescent="0.25">
      <c r="A762">
        <v>11008</v>
      </c>
      <c r="B762" t="s">
        <v>109</v>
      </c>
      <c r="C762">
        <v>7</v>
      </c>
      <c r="D762" s="1">
        <v>35193</v>
      </c>
      <c r="E762" s="1">
        <v>35221</v>
      </c>
      <c r="F762" s="1"/>
      <c r="G762">
        <v>3</v>
      </c>
      <c r="H762">
        <v>79.459999999999994</v>
      </c>
      <c r="I762" t="s">
        <v>110</v>
      </c>
      <c r="J762" t="s">
        <v>578</v>
      </c>
      <c r="K762" t="s">
        <v>111</v>
      </c>
      <c r="L762" t="s">
        <v>529</v>
      </c>
      <c r="M762" t="s">
        <v>579</v>
      </c>
      <c r="N762" t="s">
        <v>112</v>
      </c>
    </row>
    <row r="763" spans="1:14" x14ac:dyDescent="0.25">
      <c r="A763">
        <v>11009</v>
      </c>
      <c r="B763" t="s">
        <v>296</v>
      </c>
      <c r="C763">
        <v>2</v>
      </c>
      <c r="D763" s="1">
        <v>35193</v>
      </c>
      <c r="E763" s="1">
        <v>35221</v>
      </c>
      <c r="F763" s="1">
        <v>35195</v>
      </c>
      <c r="G763">
        <v>1</v>
      </c>
      <c r="H763">
        <v>59.11</v>
      </c>
      <c r="I763" t="s">
        <v>297</v>
      </c>
      <c r="J763" t="s">
        <v>630</v>
      </c>
      <c r="K763" t="s">
        <v>298</v>
      </c>
      <c r="L763" t="s">
        <v>529</v>
      </c>
      <c r="M763" t="s">
        <v>631</v>
      </c>
      <c r="N763" t="s">
        <v>245</v>
      </c>
    </row>
    <row r="764" spans="1:14" x14ac:dyDescent="0.25">
      <c r="A764">
        <v>11010</v>
      </c>
      <c r="B764" t="s">
        <v>264</v>
      </c>
      <c r="C764">
        <v>2</v>
      </c>
      <c r="D764" s="1">
        <v>35194</v>
      </c>
      <c r="E764" s="1">
        <v>35222</v>
      </c>
      <c r="F764" s="1">
        <v>35206</v>
      </c>
      <c r="G764">
        <v>2</v>
      </c>
      <c r="H764">
        <v>28.71</v>
      </c>
      <c r="I764" t="s">
        <v>265</v>
      </c>
      <c r="J764" t="s">
        <v>619</v>
      </c>
      <c r="K764" t="s">
        <v>266</v>
      </c>
      <c r="L764" t="s">
        <v>529</v>
      </c>
      <c r="M764" t="s">
        <v>620</v>
      </c>
      <c r="N764" t="s">
        <v>217</v>
      </c>
    </row>
    <row r="765" spans="1:14" x14ac:dyDescent="0.25">
      <c r="A765">
        <v>11011</v>
      </c>
      <c r="B765" t="s">
        <v>501</v>
      </c>
      <c r="C765">
        <v>3</v>
      </c>
      <c r="D765" s="1">
        <v>35194</v>
      </c>
      <c r="E765" s="1">
        <v>35222</v>
      </c>
      <c r="F765" s="1">
        <v>35198</v>
      </c>
      <c r="G765">
        <v>1</v>
      </c>
      <c r="H765">
        <v>1.21</v>
      </c>
      <c r="I765" t="s">
        <v>508</v>
      </c>
      <c r="J765" t="s">
        <v>726</v>
      </c>
      <c r="K765" t="s">
        <v>503</v>
      </c>
      <c r="L765" t="s">
        <v>529</v>
      </c>
      <c r="M765" t="s">
        <v>727</v>
      </c>
      <c r="N765" t="s">
        <v>106</v>
      </c>
    </row>
    <row r="766" spans="1:14" x14ac:dyDescent="0.25">
      <c r="A766">
        <v>11012</v>
      </c>
      <c r="B766" t="s">
        <v>167</v>
      </c>
      <c r="C766">
        <v>1</v>
      </c>
      <c r="D766" s="1">
        <v>35194</v>
      </c>
      <c r="E766" s="1">
        <v>35208</v>
      </c>
      <c r="F766" s="1">
        <v>35202</v>
      </c>
      <c r="G766">
        <v>3</v>
      </c>
      <c r="H766">
        <v>242.95</v>
      </c>
      <c r="I766" t="s">
        <v>168</v>
      </c>
      <c r="J766" t="s">
        <v>593</v>
      </c>
      <c r="K766" t="s">
        <v>169</v>
      </c>
      <c r="L766" t="s">
        <v>529</v>
      </c>
      <c r="M766" t="s">
        <v>594</v>
      </c>
      <c r="N766" t="s">
        <v>106</v>
      </c>
    </row>
    <row r="767" spans="1:14" x14ac:dyDescent="0.25">
      <c r="A767">
        <v>11013</v>
      </c>
      <c r="B767" t="s">
        <v>242</v>
      </c>
      <c r="C767">
        <v>2</v>
      </c>
      <c r="D767" s="1">
        <v>35194</v>
      </c>
      <c r="E767" s="1">
        <v>35222</v>
      </c>
      <c r="F767" s="1">
        <v>35195</v>
      </c>
      <c r="G767">
        <v>1</v>
      </c>
      <c r="H767">
        <v>32.99</v>
      </c>
      <c r="I767" t="s">
        <v>243</v>
      </c>
      <c r="J767" t="s">
        <v>613</v>
      </c>
      <c r="K767" t="s">
        <v>244</v>
      </c>
      <c r="L767" t="s">
        <v>529</v>
      </c>
      <c r="M767" t="s">
        <v>614</v>
      </c>
      <c r="N767" t="s">
        <v>245</v>
      </c>
    </row>
    <row r="768" spans="1:14" x14ac:dyDescent="0.25">
      <c r="A768">
        <v>11014</v>
      </c>
      <c r="B768" t="s">
        <v>430</v>
      </c>
      <c r="C768">
        <v>2</v>
      </c>
      <c r="D768" s="1">
        <v>35195</v>
      </c>
      <c r="E768" s="1">
        <v>35223</v>
      </c>
      <c r="F768" s="1">
        <v>35200</v>
      </c>
      <c r="G768">
        <v>3</v>
      </c>
      <c r="H768">
        <v>23.6</v>
      </c>
      <c r="I768" t="s">
        <v>431</v>
      </c>
      <c r="J768" t="s">
        <v>692</v>
      </c>
      <c r="K768" t="s">
        <v>432</v>
      </c>
      <c r="L768" t="s">
        <v>542</v>
      </c>
      <c r="M768" t="s">
        <v>693</v>
      </c>
      <c r="N768" t="s">
        <v>176</v>
      </c>
    </row>
    <row r="769" spans="1:14" x14ac:dyDescent="0.25">
      <c r="A769">
        <v>11015</v>
      </c>
      <c r="B769" t="s">
        <v>419</v>
      </c>
      <c r="C769">
        <v>2</v>
      </c>
      <c r="D769" s="1">
        <v>35195</v>
      </c>
      <c r="E769" s="1">
        <v>35209</v>
      </c>
      <c r="F769" s="1">
        <v>35205</v>
      </c>
      <c r="G769">
        <v>2</v>
      </c>
      <c r="H769">
        <v>4.62</v>
      </c>
      <c r="I769" t="s">
        <v>420</v>
      </c>
      <c r="J769" t="s">
        <v>688</v>
      </c>
      <c r="K769" t="s">
        <v>421</v>
      </c>
      <c r="L769" t="s">
        <v>529</v>
      </c>
      <c r="M769" t="s">
        <v>689</v>
      </c>
      <c r="N769" t="s">
        <v>422</v>
      </c>
    </row>
    <row r="770" spans="1:14" x14ac:dyDescent="0.25">
      <c r="A770">
        <v>11016</v>
      </c>
      <c r="B770" t="s">
        <v>380</v>
      </c>
      <c r="C770">
        <v>9</v>
      </c>
      <c r="D770" s="1">
        <v>35195</v>
      </c>
      <c r="E770" s="1">
        <v>35223</v>
      </c>
      <c r="F770" s="1">
        <v>35198</v>
      </c>
      <c r="G770">
        <v>2</v>
      </c>
      <c r="H770">
        <v>33.799999999999997</v>
      </c>
      <c r="I770" t="s">
        <v>381</v>
      </c>
      <c r="J770" t="s">
        <v>667</v>
      </c>
      <c r="K770" t="s">
        <v>382</v>
      </c>
      <c r="L770" t="s">
        <v>668</v>
      </c>
      <c r="M770" t="s">
        <v>669</v>
      </c>
      <c r="N770" t="s">
        <v>42</v>
      </c>
    </row>
    <row r="771" spans="1:14" x14ac:dyDescent="0.25">
      <c r="A771">
        <v>11017</v>
      </c>
      <c r="B771" t="s">
        <v>109</v>
      </c>
      <c r="C771">
        <v>9</v>
      </c>
      <c r="D771" s="1">
        <v>35198</v>
      </c>
      <c r="E771" s="1">
        <v>35226</v>
      </c>
      <c r="F771" s="1">
        <v>35205</v>
      </c>
      <c r="G771">
        <v>2</v>
      </c>
      <c r="H771">
        <v>754.26</v>
      </c>
      <c r="I771" t="s">
        <v>110</v>
      </c>
      <c r="J771" t="s">
        <v>578</v>
      </c>
      <c r="K771" t="s">
        <v>111</v>
      </c>
      <c r="L771" t="s">
        <v>529</v>
      </c>
      <c r="M771" t="s">
        <v>579</v>
      </c>
      <c r="N771" t="s">
        <v>112</v>
      </c>
    </row>
    <row r="772" spans="1:14" x14ac:dyDescent="0.25">
      <c r="A772">
        <v>11018</v>
      </c>
      <c r="B772" t="s">
        <v>304</v>
      </c>
      <c r="C772">
        <v>4</v>
      </c>
      <c r="D772" s="1">
        <v>35198</v>
      </c>
      <c r="E772" s="1">
        <v>35226</v>
      </c>
      <c r="F772" s="1">
        <v>35201</v>
      </c>
      <c r="G772">
        <v>2</v>
      </c>
      <c r="H772">
        <v>11.65</v>
      </c>
      <c r="I772" t="s">
        <v>305</v>
      </c>
      <c r="J772" t="s">
        <v>634</v>
      </c>
      <c r="K772" t="s">
        <v>306</v>
      </c>
      <c r="L772" t="s">
        <v>533</v>
      </c>
      <c r="M772" t="s">
        <v>635</v>
      </c>
      <c r="N772" t="s">
        <v>81</v>
      </c>
    </row>
    <row r="773" spans="1:14" x14ac:dyDescent="0.25">
      <c r="A773">
        <v>11019</v>
      </c>
      <c r="B773" t="s">
        <v>456</v>
      </c>
      <c r="C773">
        <v>6</v>
      </c>
      <c r="D773" s="1">
        <v>35198</v>
      </c>
      <c r="E773" s="1">
        <v>35226</v>
      </c>
      <c r="F773" s="1"/>
      <c r="G773">
        <v>3</v>
      </c>
      <c r="H773">
        <v>3.17</v>
      </c>
      <c r="I773" t="s">
        <v>457</v>
      </c>
      <c r="J773" t="s">
        <v>704</v>
      </c>
      <c r="K773" t="s">
        <v>440</v>
      </c>
      <c r="L773" t="s">
        <v>529</v>
      </c>
      <c r="M773" t="s">
        <v>697</v>
      </c>
      <c r="N773" t="s">
        <v>441</v>
      </c>
    </row>
    <row r="774" spans="1:14" x14ac:dyDescent="0.25">
      <c r="A774">
        <v>11020</v>
      </c>
      <c r="B774" t="s">
        <v>209</v>
      </c>
      <c r="C774">
        <v>2</v>
      </c>
      <c r="D774" s="1">
        <v>35199</v>
      </c>
      <c r="E774" s="1">
        <v>35227</v>
      </c>
      <c r="F774" s="1">
        <v>35201</v>
      </c>
      <c r="G774">
        <v>2</v>
      </c>
      <c r="H774">
        <v>43.3</v>
      </c>
      <c r="I774" t="s">
        <v>210</v>
      </c>
      <c r="J774" t="s">
        <v>581</v>
      </c>
      <c r="K774" t="s">
        <v>211</v>
      </c>
      <c r="L774" t="s">
        <v>529</v>
      </c>
      <c r="M774" t="s">
        <v>582</v>
      </c>
      <c r="N774" t="s">
        <v>106</v>
      </c>
    </row>
    <row r="775" spans="1:14" x14ac:dyDescent="0.25">
      <c r="A775">
        <v>11021</v>
      </c>
      <c r="B775" t="s">
        <v>237</v>
      </c>
      <c r="C775">
        <v>3</v>
      </c>
      <c r="D775" s="1">
        <v>35199</v>
      </c>
      <c r="E775" s="1">
        <v>35227</v>
      </c>
      <c r="F775" s="1">
        <v>35206</v>
      </c>
      <c r="G775">
        <v>1</v>
      </c>
      <c r="H775">
        <v>297.18</v>
      </c>
      <c r="I775" t="s">
        <v>238</v>
      </c>
      <c r="J775" t="s">
        <v>601</v>
      </c>
      <c r="K775" t="s">
        <v>239</v>
      </c>
      <c r="L775" t="s">
        <v>529</v>
      </c>
      <c r="M775" t="s">
        <v>602</v>
      </c>
      <c r="N775" t="s">
        <v>106</v>
      </c>
    </row>
    <row r="776" spans="1:14" x14ac:dyDescent="0.25">
      <c r="A776">
        <v>11022</v>
      </c>
      <c r="B776" t="s">
        <v>120</v>
      </c>
      <c r="C776">
        <v>9</v>
      </c>
      <c r="D776" s="1">
        <v>35199</v>
      </c>
      <c r="E776" s="1">
        <v>35227</v>
      </c>
      <c r="F776" s="1">
        <v>35219</v>
      </c>
      <c r="G776">
        <v>2</v>
      </c>
      <c r="H776">
        <v>6.27</v>
      </c>
      <c r="I776" t="s">
        <v>121</v>
      </c>
      <c r="J776" t="s">
        <v>564</v>
      </c>
      <c r="K776" t="s">
        <v>122</v>
      </c>
      <c r="L776" t="s">
        <v>535</v>
      </c>
      <c r="M776" t="s">
        <v>565</v>
      </c>
      <c r="N776" t="s">
        <v>123</v>
      </c>
    </row>
    <row r="777" spans="1:14" x14ac:dyDescent="0.25">
      <c r="A777">
        <v>11023</v>
      </c>
      <c r="B777" t="s">
        <v>271</v>
      </c>
      <c r="C777">
        <v>1</v>
      </c>
      <c r="D777" s="1">
        <v>35199</v>
      </c>
      <c r="E777" s="1">
        <v>35213</v>
      </c>
      <c r="F777" s="1">
        <v>35209</v>
      </c>
      <c r="G777">
        <v>2</v>
      </c>
      <c r="H777">
        <v>123.83</v>
      </c>
      <c r="I777" t="s">
        <v>272</v>
      </c>
      <c r="J777" t="s">
        <v>621</v>
      </c>
      <c r="K777" t="s">
        <v>41</v>
      </c>
      <c r="L777" t="s">
        <v>529</v>
      </c>
      <c r="M777" t="s">
        <v>622</v>
      </c>
      <c r="N777" t="s">
        <v>42</v>
      </c>
    </row>
    <row r="778" spans="1:14" x14ac:dyDescent="0.25">
      <c r="A778">
        <v>11024</v>
      </c>
      <c r="B778" t="s">
        <v>391</v>
      </c>
      <c r="C778">
        <v>4</v>
      </c>
      <c r="D778" s="1">
        <v>35200</v>
      </c>
      <c r="E778" s="1">
        <v>35228</v>
      </c>
      <c r="F778" s="1">
        <v>35205</v>
      </c>
      <c r="G778">
        <v>1</v>
      </c>
      <c r="H778">
        <v>74.36</v>
      </c>
      <c r="I778" t="s">
        <v>392</v>
      </c>
      <c r="J778" t="s">
        <v>674</v>
      </c>
      <c r="K778" t="s">
        <v>41</v>
      </c>
      <c r="L778" t="s">
        <v>529</v>
      </c>
      <c r="M778" t="s">
        <v>675</v>
      </c>
      <c r="N778" t="s">
        <v>42</v>
      </c>
    </row>
    <row r="779" spans="1:14" x14ac:dyDescent="0.25">
      <c r="A779">
        <v>11025</v>
      </c>
      <c r="B779" t="s">
        <v>230</v>
      </c>
      <c r="C779">
        <v>6</v>
      </c>
      <c r="D779" s="1">
        <v>35200</v>
      </c>
      <c r="E779" s="1">
        <v>35228</v>
      </c>
      <c r="F779" s="1">
        <v>35209</v>
      </c>
      <c r="G779">
        <v>3</v>
      </c>
      <c r="H779">
        <v>29.17</v>
      </c>
      <c r="I779" t="s">
        <v>231</v>
      </c>
      <c r="J779" t="s">
        <v>591</v>
      </c>
      <c r="K779" t="s">
        <v>232</v>
      </c>
      <c r="L779" t="s">
        <v>529</v>
      </c>
      <c r="M779" t="s">
        <v>592</v>
      </c>
      <c r="N779" t="s">
        <v>233</v>
      </c>
    </row>
    <row r="780" spans="1:14" x14ac:dyDescent="0.25">
      <c r="A780">
        <v>11026</v>
      </c>
      <c r="B780" t="s">
        <v>445</v>
      </c>
      <c r="C780">
        <v>4</v>
      </c>
      <c r="D780" s="1">
        <v>35200</v>
      </c>
      <c r="E780" s="1">
        <v>35228</v>
      </c>
      <c r="F780" s="1">
        <v>35213</v>
      </c>
      <c r="G780">
        <v>1</v>
      </c>
      <c r="H780">
        <v>47.09</v>
      </c>
      <c r="I780" t="s">
        <v>446</v>
      </c>
      <c r="J780" t="s">
        <v>698</v>
      </c>
      <c r="K780" t="s">
        <v>447</v>
      </c>
      <c r="L780" t="s">
        <v>529</v>
      </c>
      <c r="M780" t="s">
        <v>699</v>
      </c>
      <c r="N780" t="s">
        <v>217</v>
      </c>
    </row>
    <row r="781" spans="1:14" x14ac:dyDescent="0.25">
      <c r="A781">
        <v>11027</v>
      </c>
      <c r="B781" t="s">
        <v>425</v>
      </c>
      <c r="C781">
        <v>1</v>
      </c>
      <c r="D781" s="1">
        <v>35201</v>
      </c>
      <c r="E781" s="1">
        <v>35229</v>
      </c>
      <c r="F781" s="1">
        <v>35205</v>
      </c>
      <c r="G781">
        <v>1</v>
      </c>
      <c r="H781">
        <v>52.52</v>
      </c>
      <c r="I781" t="s">
        <v>426</v>
      </c>
      <c r="J781" t="s">
        <v>690</v>
      </c>
      <c r="K781" t="s">
        <v>427</v>
      </c>
      <c r="L781" t="s">
        <v>530</v>
      </c>
      <c r="M781" t="s">
        <v>691</v>
      </c>
      <c r="N781" t="s">
        <v>355</v>
      </c>
    </row>
    <row r="782" spans="1:14" x14ac:dyDescent="0.25">
      <c r="A782">
        <v>11028</v>
      </c>
      <c r="B782" t="s">
        <v>329</v>
      </c>
      <c r="C782">
        <v>2</v>
      </c>
      <c r="D782" s="1">
        <v>35201</v>
      </c>
      <c r="E782" s="1">
        <v>35229</v>
      </c>
      <c r="F782" s="1">
        <v>35207</v>
      </c>
      <c r="G782">
        <v>1</v>
      </c>
      <c r="H782">
        <v>29.59</v>
      </c>
      <c r="I782" t="s">
        <v>330</v>
      </c>
      <c r="J782" t="s">
        <v>645</v>
      </c>
      <c r="K782" t="s">
        <v>331</v>
      </c>
      <c r="L782" t="s">
        <v>529</v>
      </c>
      <c r="M782" t="s">
        <v>646</v>
      </c>
      <c r="N782" t="s">
        <v>106</v>
      </c>
    </row>
    <row r="783" spans="1:14" x14ac:dyDescent="0.25">
      <c r="A783">
        <v>11029</v>
      </c>
      <c r="B783" t="s">
        <v>143</v>
      </c>
      <c r="C783">
        <v>4</v>
      </c>
      <c r="D783" s="1">
        <v>35201</v>
      </c>
      <c r="E783" s="1">
        <v>35229</v>
      </c>
      <c r="F783" s="1">
        <v>35212</v>
      </c>
      <c r="G783">
        <v>1</v>
      </c>
      <c r="H783">
        <v>47.84</v>
      </c>
      <c r="I783" t="s">
        <v>144</v>
      </c>
      <c r="J783" t="s">
        <v>570</v>
      </c>
      <c r="K783" t="s">
        <v>145</v>
      </c>
      <c r="L783" t="s">
        <v>529</v>
      </c>
      <c r="M783" t="s">
        <v>571</v>
      </c>
      <c r="N783" t="s">
        <v>57</v>
      </c>
    </row>
    <row r="784" spans="1:14" x14ac:dyDescent="0.25">
      <c r="A784">
        <v>11030</v>
      </c>
      <c r="B784" t="s">
        <v>334</v>
      </c>
      <c r="C784">
        <v>7</v>
      </c>
      <c r="D784" s="1">
        <v>35202</v>
      </c>
      <c r="E784" s="1">
        <v>35230</v>
      </c>
      <c r="F784" s="1">
        <v>35212</v>
      </c>
      <c r="G784">
        <v>2</v>
      </c>
      <c r="H784">
        <v>830.75</v>
      </c>
      <c r="I784" t="s">
        <v>335</v>
      </c>
      <c r="J784" t="s">
        <v>647</v>
      </c>
      <c r="K784" t="s">
        <v>336</v>
      </c>
      <c r="L784" t="s">
        <v>547</v>
      </c>
      <c r="M784" t="s">
        <v>648</v>
      </c>
      <c r="N784" t="s">
        <v>81</v>
      </c>
    </row>
    <row r="785" spans="1:14" x14ac:dyDescent="0.25">
      <c r="A785">
        <v>11031</v>
      </c>
      <c r="B785" t="s">
        <v>334</v>
      </c>
      <c r="C785">
        <v>6</v>
      </c>
      <c r="D785" s="1">
        <v>35202</v>
      </c>
      <c r="E785" s="1">
        <v>35230</v>
      </c>
      <c r="F785" s="1">
        <v>35209</v>
      </c>
      <c r="G785">
        <v>2</v>
      </c>
      <c r="H785">
        <v>227.22</v>
      </c>
      <c r="I785" t="s">
        <v>335</v>
      </c>
      <c r="J785" t="s">
        <v>647</v>
      </c>
      <c r="K785" t="s">
        <v>336</v>
      </c>
      <c r="L785" t="s">
        <v>547</v>
      </c>
      <c r="M785" t="s">
        <v>648</v>
      </c>
      <c r="N785" t="s">
        <v>81</v>
      </c>
    </row>
    <row r="786" spans="1:14" x14ac:dyDescent="0.25">
      <c r="A786">
        <v>11032</v>
      </c>
      <c r="B786" t="s">
        <v>179</v>
      </c>
      <c r="C786">
        <v>2</v>
      </c>
      <c r="D786" s="1">
        <v>35202</v>
      </c>
      <c r="E786" s="1">
        <v>35230</v>
      </c>
      <c r="F786" s="1">
        <v>35208</v>
      </c>
      <c r="G786">
        <v>3</v>
      </c>
      <c r="H786">
        <v>606.19000000000005</v>
      </c>
      <c r="I786" t="s">
        <v>180</v>
      </c>
      <c r="J786" t="s">
        <v>597</v>
      </c>
      <c r="K786" t="s">
        <v>80</v>
      </c>
      <c r="L786" t="s">
        <v>539</v>
      </c>
      <c r="M786" t="s">
        <v>598</v>
      </c>
      <c r="N786" t="s">
        <v>81</v>
      </c>
    </row>
    <row r="787" spans="1:14" x14ac:dyDescent="0.25">
      <c r="A787">
        <v>11033</v>
      </c>
      <c r="B787" t="s">
        <v>54</v>
      </c>
      <c r="C787">
        <v>7</v>
      </c>
      <c r="D787" s="1">
        <v>35202</v>
      </c>
      <c r="E787" s="1">
        <v>35230</v>
      </c>
      <c r="F787" s="1">
        <v>35208</v>
      </c>
      <c r="G787">
        <v>3</v>
      </c>
      <c r="H787">
        <v>84.74</v>
      </c>
      <c r="I787" t="s">
        <v>55</v>
      </c>
      <c r="J787" t="s">
        <v>572</v>
      </c>
      <c r="K787" t="s">
        <v>56</v>
      </c>
      <c r="L787" t="s">
        <v>529</v>
      </c>
      <c r="M787" t="s">
        <v>573</v>
      </c>
      <c r="N787" t="s">
        <v>57</v>
      </c>
    </row>
    <row r="788" spans="1:14" x14ac:dyDescent="0.25">
      <c r="A788">
        <v>11034</v>
      </c>
      <c r="B788" t="s">
        <v>300</v>
      </c>
      <c r="C788">
        <v>8</v>
      </c>
      <c r="D788" s="1">
        <v>35205</v>
      </c>
      <c r="E788" s="1">
        <v>35247</v>
      </c>
      <c r="F788" s="1">
        <v>35212</v>
      </c>
      <c r="G788">
        <v>1</v>
      </c>
      <c r="H788">
        <v>40.32</v>
      </c>
      <c r="I788" t="s">
        <v>301</v>
      </c>
      <c r="J788" t="s">
        <v>632</v>
      </c>
      <c r="K788" t="s">
        <v>302</v>
      </c>
      <c r="L788" t="s">
        <v>544</v>
      </c>
      <c r="M788" t="s">
        <v>633</v>
      </c>
      <c r="N788" t="s">
        <v>81</v>
      </c>
    </row>
    <row r="789" spans="1:14" x14ac:dyDescent="0.25">
      <c r="A789">
        <v>11035</v>
      </c>
      <c r="B789" t="s">
        <v>160</v>
      </c>
      <c r="C789">
        <v>2</v>
      </c>
      <c r="D789" s="1">
        <v>35205</v>
      </c>
      <c r="E789" s="1">
        <v>35233</v>
      </c>
      <c r="F789" s="1">
        <v>35209</v>
      </c>
      <c r="G789">
        <v>2</v>
      </c>
      <c r="H789">
        <v>0.17</v>
      </c>
      <c r="I789" t="s">
        <v>161</v>
      </c>
      <c r="J789" t="s">
        <v>568</v>
      </c>
      <c r="K789" t="s">
        <v>162</v>
      </c>
      <c r="L789" t="s">
        <v>529</v>
      </c>
      <c r="M789" t="s">
        <v>569</v>
      </c>
      <c r="N789" t="s">
        <v>163</v>
      </c>
    </row>
    <row r="790" spans="1:14" x14ac:dyDescent="0.25">
      <c r="A790">
        <v>11036</v>
      </c>
      <c r="B790" t="s">
        <v>387</v>
      </c>
      <c r="C790">
        <v>8</v>
      </c>
      <c r="D790" s="1">
        <v>35205</v>
      </c>
      <c r="E790" s="1">
        <v>35233</v>
      </c>
      <c r="F790" s="1">
        <v>35207</v>
      </c>
      <c r="G790">
        <v>3</v>
      </c>
      <c r="H790">
        <v>149.47</v>
      </c>
      <c r="I790" t="s">
        <v>388</v>
      </c>
      <c r="J790" t="s">
        <v>672</v>
      </c>
      <c r="K790" t="s">
        <v>389</v>
      </c>
      <c r="L790" t="s">
        <v>529</v>
      </c>
      <c r="M790" t="s">
        <v>673</v>
      </c>
      <c r="N790" t="s">
        <v>106</v>
      </c>
    </row>
    <row r="791" spans="1:14" x14ac:dyDescent="0.25">
      <c r="A791">
        <v>11037</v>
      </c>
      <c r="B791" t="s">
        <v>296</v>
      </c>
      <c r="C791">
        <v>7</v>
      </c>
      <c r="D791" s="1">
        <v>35206</v>
      </c>
      <c r="E791" s="1">
        <v>35234</v>
      </c>
      <c r="F791" s="1">
        <v>35212</v>
      </c>
      <c r="G791">
        <v>1</v>
      </c>
      <c r="H791">
        <v>3.2</v>
      </c>
      <c r="I791" t="s">
        <v>297</v>
      </c>
      <c r="J791" t="s">
        <v>630</v>
      </c>
      <c r="K791" t="s">
        <v>298</v>
      </c>
      <c r="L791" t="s">
        <v>529</v>
      </c>
      <c r="M791" t="s">
        <v>631</v>
      </c>
      <c r="N791" t="s">
        <v>245</v>
      </c>
    </row>
    <row r="792" spans="1:14" x14ac:dyDescent="0.25">
      <c r="A792">
        <v>11038</v>
      </c>
      <c r="B792" t="s">
        <v>160</v>
      </c>
      <c r="C792">
        <v>1</v>
      </c>
      <c r="D792" s="1">
        <v>35206</v>
      </c>
      <c r="E792" s="1">
        <v>35234</v>
      </c>
      <c r="F792" s="1">
        <v>35215</v>
      </c>
      <c r="G792">
        <v>2</v>
      </c>
      <c r="H792">
        <v>29.59</v>
      </c>
      <c r="I792" t="s">
        <v>161</v>
      </c>
      <c r="J792" t="s">
        <v>568</v>
      </c>
      <c r="K792" t="s">
        <v>162</v>
      </c>
      <c r="L792" t="s">
        <v>529</v>
      </c>
      <c r="M792" t="s">
        <v>569</v>
      </c>
      <c r="N792" t="s">
        <v>163</v>
      </c>
    </row>
    <row r="793" spans="1:14" x14ac:dyDescent="0.25">
      <c r="A793">
        <v>11039</v>
      </c>
      <c r="B793" t="s">
        <v>430</v>
      </c>
      <c r="C793">
        <v>1</v>
      </c>
      <c r="D793" s="1">
        <v>35206</v>
      </c>
      <c r="E793" s="1">
        <v>35234</v>
      </c>
      <c r="F793" s="1"/>
      <c r="G793">
        <v>2</v>
      </c>
      <c r="H793">
        <v>65</v>
      </c>
      <c r="I793" t="s">
        <v>431</v>
      </c>
      <c r="J793" t="s">
        <v>692</v>
      </c>
      <c r="K793" t="s">
        <v>432</v>
      </c>
      <c r="L793" t="s">
        <v>542</v>
      </c>
      <c r="M793" t="s">
        <v>693</v>
      </c>
      <c r="N793" t="s">
        <v>176</v>
      </c>
    </row>
    <row r="794" spans="1:14" x14ac:dyDescent="0.25">
      <c r="A794">
        <v>11040</v>
      </c>
      <c r="B794" t="s">
        <v>477</v>
      </c>
      <c r="C794">
        <v>4</v>
      </c>
      <c r="D794" s="1">
        <v>35207</v>
      </c>
      <c r="E794" s="1">
        <v>35235</v>
      </c>
      <c r="F794" s="1"/>
      <c r="G794">
        <v>3</v>
      </c>
      <c r="H794">
        <v>18.84</v>
      </c>
      <c r="I794" t="s">
        <v>478</v>
      </c>
      <c r="J794" t="s">
        <v>714</v>
      </c>
      <c r="K794" t="s">
        <v>479</v>
      </c>
      <c r="L794" t="s">
        <v>533</v>
      </c>
      <c r="M794" t="s">
        <v>715</v>
      </c>
      <c r="N794" t="s">
        <v>81</v>
      </c>
    </row>
    <row r="795" spans="1:14" x14ac:dyDescent="0.25">
      <c r="A795">
        <v>11041</v>
      </c>
      <c r="B795" t="s">
        <v>143</v>
      </c>
      <c r="C795">
        <v>3</v>
      </c>
      <c r="D795" s="1">
        <v>35207</v>
      </c>
      <c r="E795" s="1">
        <v>35235</v>
      </c>
      <c r="F795" s="1">
        <v>35213</v>
      </c>
      <c r="G795">
        <v>2</v>
      </c>
      <c r="H795">
        <v>48.22</v>
      </c>
      <c r="I795" t="s">
        <v>144</v>
      </c>
      <c r="J795" t="s">
        <v>570</v>
      </c>
      <c r="K795" t="s">
        <v>145</v>
      </c>
      <c r="L795" t="s">
        <v>529</v>
      </c>
      <c r="M795" t="s">
        <v>571</v>
      </c>
      <c r="N795" t="s">
        <v>57</v>
      </c>
    </row>
    <row r="796" spans="1:14" x14ac:dyDescent="0.25">
      <c r="A796">
        <v>11042</v>
      </c>
      <c r="B796" t="s">
        <v>277</v>
      </c>
      <c r="C796">
        <v>2</v>
      </c>
      <c r="D796" s="1">
        <v>35207</v>
      </c>
      <c r="E796" s="1">
        <v>35221</v>
      </c>
      <c r="F796" s="1">
        <v>35216</v>
      </c>
      <c r="G796">
        <v>1</v>
      </c>
      <c r="H796">
        <v>29.99</v>
      </c>
      <c r="I796" t="s">
        <v>278</v>
      </c>
      <c r="J796" t="s">
        <v>623</v>
      </c>
      <c r="K796" t="s">
        <v>279</v>
      </c>
      <c r="L796" t="s">
        <v>531</v>
      </c>
      <c r="M796" t="s">
        <v>624</v>
      </c>
      <c r="N796" t="s">
        <v>123</v>
      </c>
    </row>
    <row r="797" spans="1:14" x14ac:dyDescent="0.25">
      <c r="A797">
        <v>11043</v>
      </c>
      <c r="B797" t="s">
        <v>509</v>
      </c>
      <c r="C797">
        <v>5</v>
      </c>
      <c r="D797" s="1">
        <v>35207</v>
      </c>
      <c r="E797" s="1">
        <v>35235</v>
      </c>
      <c r="F797" s="1">
        <v>35214</v>
      </c>
      <c r="G797">
        <v>2</v>
      </c>
      <c r="H797">
        <v>8.8000000000000007</v>
      </c>
      <c r="I797" t="s">
        <v>510</v>
      </c>
      <c r="J797" t="s">
        <v>729</v>
      </c>
      <c r="K797" t="s">
        <v>511</v>
      </c>
      <c r="L797" t="s">
        <v>529</v>
      </c>
      <c r="M797" t="s">
        <v>730</v>
      </c>
      <c r="N797" t="s">
        <v>35</v>
      </c>
    </row>
    <row r="798" spans="1:14" x14ac:dyDescent="0.25">
      <c r="A798">
        <v>11044</v>
      </c>
      <c r="B798" t="s">
        <v>409</v>
      </c>
      <c r="C798">
        <v>4</v>
      </c>
      <c r="D798" s="1">
        <v>35208</v>
      </c>
      <c r="E798" s="1">
        <v>35236</v>
      </c>
      <c r="F798" s="1">
        <v>35216</v>
      </c>
      <c r="G798">
        <v>1</v>
      </c>
      <c r="H798">
        <v>8.7200000000000006</v>
      </c>
      <c r="I798" t="s">
        <v>410</v>
      </c>
      <c r="J798" t="s">
        <v>684</v>
      </c>
      <c r="K798" t="s">
        <v>411</v>
      </c>
      <c r="L798" t="s">
        <v>529</v>
      </c>
      <c r="M798" t="s">
        <v>685</v>
      </c>
      <c r="N798" t="s">
        <v>412</v>
      </c>
    </row>
    <row r="799" spans="1:14" x14ac:dyDescent="0.25">
      <c r="A799">
        <v>11045</v>
      </c>
      <c r="B799" t="s">
        <v>425</v>
      </c>
      <c r="C799">
        <v>6</v>
      </c>
      <c r="D799" s="1">
        <v>35208</v>
      </c>
      <c r="E799" s="1">
        <v>35236</v>
      </c>
      <c r="F799" s="1"/>
      <c r="G799">
        <v>2</v>
      </c>
      <c r="H799">
        <v>70.58</v>
      </c>
      <c r="I799" t="s">
        <v>426</v>
      </c>
      <c r="J799" t="s">
        <v>690</v>
      </c>
      <c r="K799" t="s">
        <v>427</v>
      </c>
      <c r="L799" t="s">
        <v>530</v>
      </c>
      <c r="M799" t="s">
        <v>691</v>
      </c>
      <c r="N799" t="s">
        <v>355</v>
      </c>
    </row>
    <row r="800" spans="1:14" x14ac:dyDescent="0.25">
      <c r="A800">
        <v>11046</v>
      </c>
      <c r="B800" t="s">
        <v>292</v>
      </c>
      <c r="C800">
        <v>8</v>
      </c>
      <c r="D800" s="1">
        <v>35208</v>
      </c>
      <c r="E800" s="1">
        <v>35236</v>
      </c>
      <c r="F800" s="1">
        <v>35209</v>
      </c>
      <c r="G800">
        <v>2</v>
      </c>
      <c r="H800">
        <v>71.64</v>
      </c>
      <c r="I800" t="s">
        <v>293</v>
      </c>
      <c r="J800" t="s">
        <v>628</v>
      </c>
      <c r="K800" t="s">
        <v>294</v>
      </c>
      <c r="L800" t="s">
        <v>529</v>
      </c>
      <c r="M800" t="s">
        <v>629</v>
      </c>
      <c r="N800" t="s">
        <v>106</v>
      </c>
    </row>
    <row r="801" spans="1:14" x14ac:dyDescent="0.25">
      <c r="A801">
        <v>11047</v>
      </c>
      <c r="B801" t="s">
        <v>391</v>
      </c>
      <c r="C801">
        <v>7</v>
      </c>
      <c r="D801" s="1">
        <v>35209</v>
      </c>
      <c r="E801" s="1">
        <v>35237</v>
      </c>
      <c r="F801" s="1">
        <v>35216</v>
      </c>
      <c r="G801">
        <v>3</v>
      </c>
      <c r="H801">
        <v>46.62</v>
      </c>
      <c r="I801" t="s">
        <v>392</v>
      </c>
      <c r="J801" t="s">
        <v>674</v>
      </c>
      <c r="K801" t="s">
        <v>41</v>
      </c>
      <c r="L801" t="s">
        <v>529</v>
      </c>
      <c r="M801" t="s">
        <v>675</v>
      </c>
      <c r="N801" t="s">
        <v>42</v>
      </c>
    </row>
    <row r="802" spans="1:14" x14ac:dyDescent="0.25">
      <c r="A802">
        <v>11048</v>
      </c>
      <c r="B802" t="s">
        <v>425</v>
      </c>
      <c r="C802">
        <v>7</v>
      </c>
      <c r="D802" s="1">
        <v>35209</v>
      </c>
      <c r="E802" s="1">
        <v>35237</v>
      </c>
      <c r="F802" s="1">
        <v>35215</v>
      </c>
      <c r="G802">
        <v>3</v>
      </c>
      <c r="H802">
        <v>24.12</v>
      </c>
      <c r="I802" t="s">
        <v>426</v>
      </c>
      <c r="J802" t="s">
        <v>690</v>
      </c>
      <c r="K802" t="s">
        <v>427</v>
      </c>
      <c r="L802" t="s">
        <v>530</v>
      </c>
      <c r="M802" t="s">
        <v>691</v>
      </c>
      <c r="N802" t="s">
        <v>355</v>
      </c>
    </row>
    <row r="803" spans="1:14" x14ac:dyDescent="0.25">
      <c r="A803">
        <v>11049</v>
      </c>
      <c r="B803" t="s">
        <v>449</v>
      </c>
      <c r="C803">
        <v>3</v>
      </c>
      <c r="D803" s="1">
        <v>35209</v>
      </c>
      <c r="E803" s="1">
        <v>35237</v>
      </c>
      <c r="F803" s="1">
        <v>35219</v>
      </c>
      <c r="G803">
        <v>1</v>
      </c>
      <c r="H803">
        <v>8.34</v>
      </c>
      <c r="I803" t="s">
        <v>450</v>
      </c>
      <c r="J803" t="s">
        <v>700</v>
      </c>
      <c r="K803" t="s">
        <v>451</v>
      </c>
      <c r="L803" t="s">
        <v>531</v>
      </c>
      <c r="M803" t="s">
        <v>701</v>
      </c>
      <c r="N803" t="s">
        <v>123</v>
      </c>
    </row>
    <row r="804" spans="1:14" x14ac:dyDescent="0.25">
      <c r="A804">
        <v>11050</v>
      </c>
      <c r="B804" t="s">
        <v>148</v>
      </c>
      <c r="C804">
        <v>8</v>
      </c>
      <c r="D804" s="1">
        <v>35212</v>
      </c>
      <c r="E804" s="1">
        <v>35240</v>
      </c>
      <c r="F804" s="1">
        <v>35220</v>
      </c>
      <c r="G804">
        <v>2</v>
      </c>
      <c r="H804">
        <v>59.41</v>
      </c>
      <c r="I804" t="s">
        <v>149</v>
      </c>
      <c r="J804" t="s">
        <v>587</v>
      </c>
      <c r="K804" t="s">
        <v>150</v>
      </c>
      <c r="L804" t="s">
        <v>529</v>
      </c>
      <c r="M804" t="s">
        <v>588</v>
      </c>
      <c r="N804" t="s">
        <v>74</v>
      </c>
    </row>
    <row r="805" spans="1:14" x14ac:dyDescent="0.25">
      <c r="A805">
        <v>11051</v>
      </c>
      <c r="B805" t="s">
        <v>372</v>
      </c>
      <c r="C805">
        <v>7</v>
      </c>
      <c r="D805" s="1">
        <v>35212</v>
      </c>
      <c r="E805" s="1">
        <v>35240</v>
      </c>
      <c r="F805" s="1"/>
      <c r="G805">
        <v>3</v>
      </c>
      <c r="H805">
        <v>2.79</v>
      </c>
      <c r="I805" t="s">
        <v>373</v>
      </c>
      <c r="J805" t="s">
        <v>663</v>
      </c>
      <c r="K805" t="s">
        <v>374</v>
      </c>
      <c r="L805" t="s">
        <v>529</v>
      </c>
      <c r="M805" t="s">
        <v>664</v>
      </c>
      <c r="N805" t="s">
        <v>35</v>
      </c>
    </row>
    <row r="806" spans="1:14" x14ac:dyDescent="0.25">
      <c r="A806">
        <v>11052</v>
      </c>
      <c r="B806" t="s">
        <v>120</v>
      </c>
      <c r="C806">
        <v>3</v>
      </c>
      <c r="D806" s="1">
        <v>35212</v>
      </c>
      <c r="E806" s="1">
        <v>35240</v>
      </c>
      <c r="F806" s="1">
        <v>35216</v>
      </c>
      <c r="G806">
        <v>1</v>
      </c>
      <c r="H806">
        <v>67.260000000000005</v>
      </c>
      <c r="I806" t="s">
        <v>121</v>
      </c>
      <c r="J806" t="s">
        <v>564</v>
      </c>
      <c r="K806" t="s">
        <v>122</v>
      </c>
      <c r="L806" t="s">
        <v>535</v>
      </c>
      <c r="M806" t="s">
        <v>565</v>
      </c>
      <c r="N806" t="s">
        <v>123</v>
      </c>
    </row>
    <row r="807" spans="1:14" x14ac:dyDescent="0.25">
      <c r="A807">
        <v>11053</v>
      </c>
      <c r="B807" t="s">
        <v>376</v>
      </c>
      <c r="C807">
        <v>2</v>
      </c>
      <c r="D807" s="1">
        <v>35212</v>
      </c>
      <c r="E807" s="1">
        <v>35240</v>
      </c>
      <c r="F807" s="1">
        <v>35214</v>
      </c>
      <c r="G807">
        <v>2</v>
      </c>
      <c r="H807">
        <v>53.05</v>
      </c>
      <c r="I807" t="s">
        <v>377</v>
      </c>
      <c r="J807" t="s">
        <v>665</v>
      </c>
      <c r="K807" t="s">
        <v>378</v>
      </c>
      <c r="L807" t="s">
        <v>529</v>
      </c>
      <c r="M807" t="s">
        <v>666</v>
      </c>
      <c r="N807" t="s">
        <v>112</v>
      </c>
    </row>
    <row r="808" spans="1:14" x14ac:dyDescent="0.25">
      <c r="A808">
        <v>11054</v>
      </c>
      <c r="B808" t="s">
        <v>474</v>
      </c>
      <c r="C808">
        <v>8</v>
      </c>
      <c r="D808" s="1">
        <v>35213</v>
      </c>
      <c r="E808" s="1">
        <v>35241</v>
      </c>
      <c r="F808" s="1"/>
      <c r="G808">
        <v>1</v>
      </c>
      <c r="H808">
        <v>0.33</v>
      </c>
      <c r="I808" t="s">
        <v>475</v>
      </c>
      <c r="J808" t="s">
        <v>713</v>
      </c>
      <c r="K808" t="s">
        <v>440</v>
      </c>
      <c r="L808" t="s">
        <v>529</v>
      </c>
      <c r="M808" t="s">
        <v>697</v>
      </c>
      <c r="N808" t="s">
        <v>441</v>
      </c>
    </row>
    <row r="809" spans="1:14" x14ac:dyDescent="0.25">
      <c r="A809">
        <v>11055</v>
      </c>
      <c r="B809" t="s">
        <v>189</v>
      </c>
      <c r="C809">
        <v>7</v>
      </c>
      <c r="D809" s="1">
        <v>35213</v>
      </c>
      <c r="E809" s="1">
        <v>35241</v>
      </c>
      <c r="F809" s="1">
        <v>35220</v>
      </c>
      <c r="G809">
        <v>2</v>
      </c>
      <c r="H809">
        <v>120.92</v>
      </c>
      <c r="I809" t="s">
        <v>190</v>
      </c>
      <c r="J809" t="s">
        <v>576</v>
      </c>
      <c r="K809" t="s">
        <v>191</v>
      </c>
      <c r="L809" t="s">
        <v>536</v>
      </c>
      <c r="M809" t="s">
        <v>577</v>
      </c>
      <c r="N809" t="s">
        <v>176</v>
      </c>
    </row>
    <row r="810" spans="1:14" x14ac:dyDescent="0.25">
      <c r="A810">
        <v>11056</v>
      </c>
      <c r="B810" t="s">
        <v>391</v>
      </c>
      <c r="C810">
        <v>8</v>
      </c>
      <c r="D810" s="1">
        <v>35213</v>
      </c>
      <c r="E810" s="1">
        <v>35227</v>
      </c>
      <c r="F810" s="1">
        <v>35216</v>
      </c>
      <c r="G810">
        <v>2</v>
      </c>
      <c r="H810">
        <v>278.95999999999998</v>
      </c>
      <c r="I810" t="s">
        <v>392</v>
      </c>
      <c r="J810" t="s">
        <v>674</v>
      </c>
      <c r="K810" t="s">
        <v>41</v>
      </c>
      <c r="L810" t="s">
        <v>529</v>
      </c>
      <c r="M810" t="s">
        <v>675</v>
      </c>
      <c r="N810" t="s">
        <v>42</v>
      </c>
    </row>
    <row r="811" spans="1:14" x14ac:dyDescent="0.25">
      <c r="A811">
        <v>11057</v>
      </c>
      <c r="B811" t="s">
        <v>471</v>
      </c>
      <c r="C811">
        <v>3</v>
      </c>
      <c r="D811" s="1">
        <v>35214</v>
      </c>
      <c r="E811" s="1">
        <v>35242</v>
      </c>
      <c r="F811" s="1">
        <v>35216</v>
      </c>
      <c r="G811">
        <v>3</v>
      </c>
      <c r="H811">
        <v>4.13</v>
      </c>
      <c r="I811" t="s">
        <v>472</v>
      </c>
      <c r="J811" t="s">
        <v>711</v>
      </c>
      <c r="K811" t="s">
        <v>41</v>
      </c>
      <c r="L811" t="s">
        <v>529</v>
      </c>
      <c r="M811" t="s">
        <v>712</v>
      </c>
      <c r="N811" t="s">
        <v>42</v>
      </c>
    </row>
    <row r="812" spans="1:14" x14ac:dyDescent="0.25">
      <c r="A812">
        <v>11058</v>
      </c>
      <c r="B812" t="s">
        <v>467</v>
      </c>
      <c r="C812">
        <v>9</v>
      </c>
      <c r="D812" s="1">
        <v>35214</v>
      </c>
      <c r="E812" s="1">
        <v>35242</v>
      </c>
      <c r="F812" s="1"/>
      <c r="G812">
        <v>3</v>
      </c>
      <c r="H812">
        <v>31.14</v>
      </c>
      <c r="I812" t="s">
        <v>468</v>
      </c>
      <c r="J812" t="s">
        <v>709</v>
      </c>
      <c r="K812" t="s">
        <v>469</v>
      </c>
      <c r="L812" t="s">
        <v>529</v>
      </c>
      <c r="M812" t="s">
        <v>710</v>
      </c>
      <c r="N812" t="s">
        <v>106</v>
      </c>
    </row>
    <row r="813" spans="1:14" x14ac:dyDescent="0.25">
      <c r="A813">
        <v>11059</v>
      </c>
      <c r="B813" t="s">
        <v>257</v>
      </c>
      <c r="C813">
        <v>2</v>
      </c>
      <c r="D813" s="1">
        <v>35214</v>
      </c>
      <c r="E813" s="1">
        <v>35256</v>
      </c>
      <c r="F813" s="1"/>
      <c r="G813">
        <v>2</v>
      </c>
      <c r="H813">
        <v>85.8</v>
      </c>
      <c r="I813" t="s">
        <v>258</v>
      </c>
      <c r="J813" t="s">
        <v>617</v>
      </c>
      <c r="K813" t="s">
        <v>122</v>
      </c>
      <c r="L813" t="s">
        <v>535</v>
      </c>
      <c r="M813" t="s">
        <v>618</v>
      </c>
      <c r="N813" t="s">
        <v>123</v>
      </c>
    </row>
    <row r="814" spans="1:14" x14ac:dyDescent="0.25">
      <c r="A814">
        <v>11060</v>
      </c>
      <c r="B814" t="s">
        <v>445</v>
      </c>
      <c r="C814">
        <v>2</v>
      </c>
      <c r="D814" s="1">
        <v>35215</v>
      </c>
      <c r="E814" s="1">
        <v>35243</v>
      </c>
      <c r="F814" s="1">
        <v>35219</v>
      </c>
      <c r="G814">
        <v>2</v>
      </c>
      <c r="H814">
        <v>10.98</v>
      </c>
      <c r="I814" t="s">
        <v>446</v>
      </c>
      <c r="J814" t="s">
        <v>698</v>
      </c>
      <c r="K814" t="s">
        <v>447</v>
      </c>
      <c r="L814" t="s">
        <v>529</v>
      </c>
      <c r="M814" t="s">
        <v>699</v>
      </c>
      <c r="N814" t="s">
        <v>217</v>
      </c>
    </row>
    <row r="815" spans="1:14" x14ac:dyDescent="0.25">
      <c r="A815">
        <v>11061</v>
      </c>
      <c r="B815" t="s">
        <v>477</v>
      </c>
      <c r="C815">
        <v>4</v>
      </c>
      <c r="D815" s="1">
        <v>35215</v>
      </c>
      <c r="E815" s="1">
        <v>35257</v>
      </c>
      <c r="F815" s="1"/>
      <c r="G815">
        <v>3</v>
      </c>
      <c r="H815">
        <v>14.01</v>
      </c>
      <c r="I815" t="s">
        <v>478</v>
      </c>
      <c r="J815" t="s">
        <v>714</v>
      </c>
      <c r="K815" t="s">
        <v>479</v>
      </c>
      <c r="L815" t="s">
        <v>533</v>
      </c>
      <c r="M815" t="s">
        <v>715</v>
      </c>
      <c r="N815" t="s">
        <v>81</v>
      </c>
    </row>
    <row r="816" spans="1:14" x14ac:dyDescent="0.25">
      <c r="A816">
        <v>11062</v>
      </c>
      <c r="B816" t="s">
        <v>264</v>
      </c>
      <c r="C816">
        <v>4</v>
      </c>
      <c r="D816" s="1">
        <v>35215</v>
      </c>
      <c r="E816" s="1">
        <v>35243</v>
      </c>
      <c r="F816" s="1"/>
      <c r="G816">
        <v>2</v>
      </c>
      <c r="H816">
        <v>29.93</v>
      </c>
      <c r="I816" t="s">
        <v>265</v>
      </c>
      <c r="J816" t="s">
        <v>619</v>
      </c>
      <c r="K816" t="s">
        <v>266</v>
      </c>
      <c r="L816" t="s">
        <v>529</v>
      </c>
      <c r="M816" t="s">
        <v>620</v>
      </c>
      <c r="N816" t="s">
        <v>217</v>
      </c>
    </row>
    <row r="817" spans="1:14" x14ac:dyDescent="0.25">
      <c r="A817">
        <v>11063</v>
      </c>
      <c r="B817" t="s">
        <v>286</v>
      </c>
      <c r="C817">
        <v>3</v>
      </c>
      <c r="D817" s="1">
        <v>35215</v>
      </c>
      <c r="E817" s="1">
        <v>35243</v>
      </c>
      <c r="F817" s="1">
        <v>35221</v>
      </c>
      <c r="G817">
        <v>2</v>
      </c>
      <c r="H817">
        <v>81.73</v>
      </c>
      <c r="I817" t="s">
        <v>287</v>
      </c>
      <c r="J817" t="s">
        <v>627</v>
      </c>
      <c r="K817" t="s">
        <v>288</v>
      </c>
      <c r="L817" t="s">
        <v>537</v>
      </c>
      <c r="M817" t="s">
        <v>529</v>
      </c>
      <c r="N817" t="s">
        <v>289</v>
      </c>
    </row>
    <row r="818" spans="1:14" x14ac:dyDescent="0.25">
      <c r="A818">
        <v>11064</v>
      </c>
      <c r="B818" t="s">
        <v>334</v>
      </c>
      <c r="C818">
        <v>1</v>
      </c>
      <c r="D818" s="1">
        <v>35216</v>
      </c>
      <c r="E818" s="1">
        <v>35244</v>
      </c>
      <c r="F818" s="1">
        <v>35219</v>
      </c>
      <c r="G818">
        <v>1</v>
      </c>
      <c r="H818">
        <v>30.09</v>
      </c>
      <c r="I818" t="s">
        <v>335</v>
      </c>
      <c r="J818" t="s">
        <v>647</v>
      </c>
      <c r="K818" t="s">
        <v>336</v>
      </c>
      <c r="L818" t="s">
        <v>547</v>
      </c>
      <c r="M818" t="s">
        <v>648</v>
      </c>
      <c r="N818" t="s">
        <v>81</v>
      </c>
    </row>
    <row r="819" spans="1:14" x14ac:dyDescent="0.25">
      <c r="A819">
        <v>11065</v>
      </c>
      <c r="B819" t="s">
        <v>205</v>
      </c>
      <c r="C819">
        <v>8</v>
      </c>
      <c r="D819" s="1">
        <v>35216</v>
      </c>
      <c r="E819" s="1">
        <v>35244</v>
      </c>
      <c r="F819" s="1"/>
      <c r="G819">
        <v>1</v>
      </c>
      <c r="H819">
        <v>12.91</v>
      </c>
      <c r="I819" t="s">
        <v>206</v>
      </c>
      <c r="J819" t="s">
        <v>615</v>
      </c>
      <c r="K819" t="s">
        <v>207</v>
      </c>
      <c r="L819" t="s">
        <v>541</v>
      </c>
      <c r="M819" t="s">
        <v>616</v>
      </c>
      <c r="N819" t="s">
        <v>176</v>
      </c>
    </row>
    <row r="820" spans="1:14" x14ac:dyDescent="0.25">
      <c r="A820">
        <v>11066</v>
      </c>
      <c r="B820" t="s">
        <v>179</v>
      </c>
      <c r="C820">
        <v>7</v>
      </c>
      <c r="D820" s="1">
        <v>35216</v>
      </c>
      <c r="E820" s="1">
        <v>35244</v>
      </c>
      <c r="F820" s="1">
        <v>35219</v>
      </c>
      <c r="G820">
        <v>2</v>
      </c>
      <c r="H820">
        <v>44.72</v>
      </c>
      <c r="I820" t="s">
        <v>180</v>
      </c>
      <c r="J820" t="s">
        <v>597</v>
      </c>
      <c r="K820" t="s">
        <v>80</v>
      </c>
      <c r="L820" t="s">
        <v>539</v>
      </c>
      <c r="M820" t="s">
        <v>598</v>
      </c>
      <c r="N820" t="s">
        <v>81</v>
      </c>
    </row>
    <row r="821" spans="1:14" x14ac:dyDescent="0.25">
      <c r="A821">
        <v>11067</v>
      </c>
      <c r="B821" t="s">
        <v>387</v>
      </c>
      <c r="C821">
        <v>1</v>
      </c>
      <c r="D821" s="1">
        <v>35219</v>
      </c>
      <c r="E821" s="1">
        <v>35233</v>
      </c>
      <c r="F821" s="1">
        <v>35221</v>
      </c>
      <c r="G821">
        <v>2</v>
      </c>
      <c r="H821">
        <v>7.98</v>
      </c>
      <c r="I821" t="s">
        <v>388</v>
      </c>
      <c r="J821" t="s">
        <v>672</v>
      </c>
      <c r="K821" t="s">
        <v>389</v>
      </c>
      <c r="L821" t="s">
        <v>529</v>
      </c>
      <c r="M821" t="s">
        <v>673</v>
      </c>
      <c r="N821" t="s">
        <v>106</v>
      </c>
    </row>
    <row r="822" spans="1:14" x14ac:dyDescent="0.25">
      <c r="A822">
        <v>11068</v>
      </c>
      <c r="B822" t="s">
        <v>406</v>
      </c>
      <c r="C822">
        <v>8</v>
      </c>
      <c r="D822" s="1">
        <v>35219</v>
      </c>
      <c r="E822" s="1">
        <v>35247</v>
      </c>
      <c r="F822" s="1"/>
      <c r="G822">
        <v>2</v>
      </c>
      <c r="H822">
        <v>81.75</v>
      </c>
      <c r="I822" t="s">
        <v>407</v>
      </c>
      <c r="J822" t="s">
        <v>682</v>
      </c>
      <c r="K822" t="s">
        <v>279</v>
      </c>
      <c r="L822" t="s">
        <v>531</v>
      </c>
      <c r="M822" t="s">
        <v>683</v>
      </c>
      <c r="N822" t="s">
        <v>123</v>
      </c>
    </row>
    <row r="823" spans="1:14" x14ac:dyDescent="0.25">
      <c r="A823">
        <v>11069</v>
      </c>
      <c r="B823" t="s">
        <v>247</v>
      </c>
      <c r="C823">
        <v>1</v>
      </c>
      <c r="D823" s="1">
        <v>35219</v>
      </c>
      <c r="E823" s="1">
        <v>35247</v>
      </c>
      <c r="F823" s="1">
        <v>35221</v>
      </c>
      <c r="G823">
        <v>2</v>
      </c>
      <c r="H823">
        <v>15.67</v>
      </c>
      <c r="I823" t="s">
        <v>248</v>
      </c>
      <c r="J823" t="s">
        <v>605</v>
      </c>
      <c r="K823" t="s">
        <v>139</v>
      </c>
      <c r="L823" t="s">
        <v>529</v>
      </c>
      <c r="M823" t="s">
        <v>606</v>
      </c>
      <c r="N823" t="s">
        <v>140</v>
      </c>
    </row>
    <row r="824" spans="1:14" x14ac:dyDescent="0.25">
      <c r="A824">
        <v>11070</v>
      </c>
      <c r="B824" t="s">
        <v>200</v>
      </c>
      <c r="C824">
        <v>2</v>
      </c>
      <c r="D824" s="1">
        <v>35220</v>
      </c>
      <c r="E824" s="1">
        <v>35248</v>
      </c>
      <c r="F824" s="1"/>
      <c r="G824">
        <v>1</v>
      </c>
      <c r="H824">
        <v>136</v>
      </c>
      <c r="I824" t="s">
        <v>201</v>
      </c>
      <c r="J824" t="s">
        <v>611</v>
      </c>
      <c r="K824" t="s">
        <v>202</v>
      </c>
      <c r="L824" t="s">
        <v>529</v>
      </c>
      <c r="M824" t="s">
        <v>612</v>
      </c>
      <c r="N824" t="s">
        <v>106</v>
      </c>
    </row>
    <row r="825" spans="1:14" x14ac:dyDescent="0.25">
      <c r="A825">
        <v>11071</v>
      </c>
      <c r="B825" t="s">
        <v>205</v>
      </c>
      <c r="C825">
        <v>1</v>
      </c>
      <c r="D825" s="1">
        <v>35220</v>
      </c>
      <c r="E825" s="1">
        <v>35248</v>
      </c>
      <c r="F825" s="1"/>
      <c r="G825">
        <v>1</v>
      </c>
      <c r="H825">
        <v>0.93</v>
      </c>
      <c r="I825" t="s">
        <v>206</v>
      </c>
      <c r="J825" t="s">
        <v>615</v>
      </c>
      <c r="K825" t="s">
        <v>207</v>
      </c>
      <c r="L825" t="s">
        <v>541</v>
      </c>
      <c r="M825" t="s">
        <v>616</v>
      </c>
      <c r="N825" t="s">
        <v>176</v>
      </c>
    </row>
    <row r="826" spans="1:14" x14ac:dyDescent="0.25">
      <c r="A826">
        <v>11072</v>
      </c>
      <c r="B826" t="s">
        <v>109</v>
      </c>
      <c r="C826">
        <v>4</v>
      </c>
      <c r="D826" s="1">
        <v>35220</v>
      </c>
      <c r="E826" s="1">
        <v>35248</v>
      </c>
      <c r="F826" s="1"/>
      <c r="G826">
        <v>2</v>
      </c>
      <c r="H826">
        <v>258.64</v>
      </c>
      <c r="I826" t="s">
        <v>110</v>
      </c>
      <c r="J826" t="s">
        <v>578</v>
      </c>
      <c r="K826" t="s">
        <v>111</v>
      </c>
      <c r="L826" t="s">
        <v>529</v>
      </c>
      <c r="M826" t="s">
        <v>579</v>
      </c>
      <c r="N826" t="s">
        <v>112</v>
      </c>
    </row>
    <row r="827" spans="1:14" x14ac:dyDescent="0.25">
      <c r="A827">
        <v>11073</v>
      </c>
      <c r="B827" t="s">
        <v>326</v>
      </c>
      <c r="C827">
        <v>2</v>
      </c>
      <c r="D827" s="1">
        <v>35220</v>
      </c>
      <c r="E827" s="1">
        <v>35248</v>
      </c>
      <c r="F827" s="1"/>
      <c r="G827">
        <v>2</v>
      </c>
      <c r="H827">
        <v>24.95</v>
      </c>
      <c r="I827" t="s">
        <v>327</v>
      </c>
      <c r="J827" t="s">
        <v>644</v>
      </c>
      <c r="K827" t="s">
        <v>139</v>
      </c>
      <c r="L827" t="s">
        <v>529</v>
      </c>
      <c r="M827" t="s">
        <v>606</v>
      </c>
      <c r="N827" t="s">
        <v>140</v>
      </c>
    </row>
    <row r="828" spans="1:14" x14ac:dyDescent="0.25">
      <c r="A828">
        <v>11074</v>
      </c>
      <c r="B828" t="s">
        <v>362</v>
      </c>
      <c r="C828">
        <v>7</v>
      </c>
      <c r="D828" s="1">
        <v>35221</v>
      </c>
      <c r="E828" s="1">
        <v>35249</v>
      </c>
      <c r="F828" s="1"/>
      <c r="G828">
        <v>2</v>
      </c>
      <c r="H828">
        <v>18.440000000000001</v>
      </c>
      <c r="I828" t="s">
        <v>363</v>
      </c>
      <c r="J828" t="s">
        <v>659</v>
      </c>
      <c r="K828" t="s">
        <v>364</v>
      </c>
      <c r="L828" t="s">
        <v>529</v>
      </c>
      <c r="M828" t="s">
        <v>660</v>
      </c>
      <c r="N828" t="s">
        <v>365</v>
      </c>
    </row>
    <row r="829" spans="1:14" x14ac:dyDescent="0.25">
      <c r="A829">
        <v>11075</v>
      </c>
      <c r="B829" t="s">
        <v>54</v>
      </c>
      <c r="C829">
        <v>8</v>
      </c>
      <c r="D829" s="1">
        <v>35221</v>
      </c>
      <c r="E829" s="1">
        <v>35249</v>
      </c>
      <c r="F829" s="1"/>
      <c r="G829">
        <v>2</v>
      </c>
      <c r="H829">
        <v>6.19</v>
      </c>
      <c r="I829" t="s">
        <v>55</v>
      </c>
      <c r="J829" t="s">
        <v>572</v>
      </c>
      <c r="K829" t="s">
        <v>56</v>
      </c>
      <c r="L829" t="s">
        <v>529</v>
      </c>
      <c r="M829" t="s">
        <v>573</v>
      </c>
      <c r="N829" t="s">
        <v>57</v>
      </c>
    </row>
    <row r="830" spans="1:14" x14ac:dyDescent="0.25">
      <c r="A830">
        <v>11076</v>
      </c>
      <c r="B830" t="s">
        <v>348</v>
      </c>
      <c r="C830">
        <v>4</v>
      </c>
      <c r="D830" s="1">
        <v>35221</v>
      </c>
      <c r="E830" s="1">
        <v>35249</v>
      </c>
      <c r="F830" s="1"/>
      <c r="G830">
        <v>2</v>
      </c>
      <c r="H830">
        <v>38.28</v>
      </c>
      <c r="I830" t="s">
        <v>349</v>
      </c>
      <c r="J830" t="s">
        <v>653</v>
      </c>
      <c r="K830" t="s">
        <v>350</v>
      </c>
      <c r="L830" t="s">
        <v>529</v>
      </c>
      <c r="M830" t="s">
        <v>654</v>
      </c>
      <c r="N830" t="s">
        <v>35</v>
      </c>
    </row>
    <row r="831" spans="1:14" x14ac:dyDescent="0.25">
      <c r="A831">
        <v>11077</v>
      </c>
      <c r="B831" t="s">
        <v>182</v>
      </c>
      <c r="C831">
        <v>1</v>
      </c>
      <c r="D831" s="1">
        <v>35221</v>
      </c>
      <c r="E831" s="1">
        <v>35249</v>
      </c>
      <c r="F831" s="1"/>
      <c r="G831">
        <v>2</v>
      </c>
      <c r="H831">
        <v>8.5299999999999994</v>
      </c>
      <c r="I831" t="s">
        <v>183</v>
      </c>
      <c r="J831" t="s">
        <v>585</v>
      </c>
      <c r="K831" t="s">
        <v>184</v>
      </c>
      <c r="L831" t="s">
        <v>546</v>
      </c>
      <c r="M831" t="s">
        <v>586</v>
      </c>
      <c r="N831" t="s">
        <v>8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0.249977111117893"/>
  </sheetPr>
  <dimension ref="A1:J78"/>
  <sheetViews>
    <sheetView topLeftCell="A4" workbookViewId="0">
      <selection activeCell="B15" sqref="B15"/>
    </sheetView>
  </sheetViews>
  <sheetFormatPr defaultRowHeight="15" x14ac:dyDescent="0.25"/>
  <cols>
    <col min="1" max="1" width="11.28515625" bestFit="1" customWidth="1"/>
    <col min="2" max="2" width="29.5703125" bestFit="1" customWidth="1"/>
    <col min="3" max="3" width="11.42578125" bestFit="1" customWidth="1"/>
    <col min="4" max="4" width="12.28515625" bestFit="1" customWidth="1"/>
    <col min="5" max="5" width="17.7109375" bestFit="1" customWidth="1"/>
    <col min="6" max="6" width="10.7109375" bestFit="1" customWidth="1"/>
    <col min="7" max="7" width="13.42578125" bestFit="1" customWidth="1"/>
    <col min="8" max="8" width="14.42578125" bestFit="1" customWidth="1"/>
    <col min="9" max="9" width="14" bestFit="1" customWidth="1"/>
    <col min="10" max="10" width="13.7109375" bestFit="1" customWidth="1"/>
  </cols>
  <sheetData>
    <row r="1" spans="1:10" x14ac:dyDescent="0.25">
      <c r="A1" t="s">
        <v>3</v>
      </c>
      <c r="B1" t="s">
        <v>4</v>
      </c>
      <c r="C1" t="s">
        <v>5</v>
      </c>
      <c r="D1" t="s">
        <v>0</v>
      </c>
      <c r="E1" t="s">
        <v>733</v>
      </c>
      <c r="F1" t="s">
        <v>6</v>
      </c>
      <c r="G1" t="s">
        <v>734</v>
      </c>
      <c r="H1" t="s">
        <v>7</v>
      </c>
      <c r="I1" t="s">
        <v>735</v>
      </c>
      <c r="J1" t="s">
        <v>736</v>
      </c>
    </row>
    <row r="2" spans="1:10" x14ac:dyDescent="0.25">
      <c r="A2">
        <v>1</v>
      </c>
      <c r="B2" t="s">
        <v>256</v>
      </c>
      <c r="C2">
        <v>1</v>
      </c>
      <c r="D2">
        <v>1</v>
      </c>
      <c r="E2" t="s">
        <v>737</v>
      </c>
      <c r="F2">
        <v>18</v>
      </c>
      <c r="G2">
        <v>39</v>
      </c>
      <c r="H2">
        <v>0</v>
      </c>
      <c r="I2">
        <v>10</v>
      </c>
      <c r="J2">
        <v>0</v>
      </c>
    </row>
    <row r="3" spans="1:10" x14ac:dyDescent="0.25">
      <c r="A3">
        <v>2</v>
      </c>
      <c r="B3" t="s">
        <v>53</v>
      </c>
      <c r="C3">
        <v>1</v>
      </c>
      <c r="D3">
        <v>1</v>
      </c>
      <c r="E3" t="s">
        <v>738</v>
      </c>
      <c r="F3">
        <v>19</v>
      </c>
      <c r="G3">
        <v>17</v>
      </c>
      <c r="H3">
        <v>40</v>
      </c>
      <c r="I3">
        <v>25</v>
      </c>
      <c r="J3">
        <v>0</v>
      </c>
    </row>
    <row r="4" spans="1:10" x14ac:dyDescent="0.25">
      <c r="A4">
        <v>3</v>
      </c>
      <c r="B4" t="s">
        <v>270</v>
      </c>
      <c r="C4">
        <v>1</v>
      </c>
      <c r="D4">
        <v>2</v>
      </c>
      <c r="E4" t="s">
        <v>739</v>
      </c>
      <c r="F4">
        <v>10</v>
      </c>
      <c r="G4">
        <v>13</v>
      </c>
      <c r="H4">
        <v>70</v>
      </c>
      <c r="I4">
        <v>25</v>
      </c>
      <c r="J4">
        <v>0</v>
      </c>
    </row>
    <row r="5" spans="1:10" x14ac:dyDescent="0.25">
      <c r="A5">
        <v>4</v>
      </c>
      <c r="B5" t="s">
        <v>311</v>
      </c>
      <c r="C5">
        <v>2</v>
      </c>
      <c r="D5">
        <v>2</v>
      </c>
      <c r="E5" t="s">
        <v>740</v>
      </c>
      <c r="F5">
        <v>22</v>
      </c>
      <c r="G5">
        <v>53</v>
      </c>
      <c r="H5">
        <v>0</v>
      </c>
      <c r="I5">
        <v>0</v>
      </c>
      <c r="J5">
        <v>0</v>
      </c>
    </row>
    <row r="6" spans="1:10" x14ac:dyDescent="0.25">
      <c r="A6">
        <v>5</v>
      </c>
      <c r="B6" t="s">
        <v>116</v>
      </c>
      <c r="C6">
        <v>2</v>
      </c>
      <c r="D6">
        <v>2</v>
      </c>
      <c r="E6" t="s">
        <v>741</v>
      </c>
      <c r="F6">
        <v>21.35</v>
      </c>
      <c r="G6">
        <v>0</v>
      </c>
      <c r="H6">
        <v>0</v>
      </c>
      <c r="I6">
        <v>0</v>
      </c>
      <c r="J6">
        <v>1</v>
      </c>
    </row>
    <row r="7" spans="1:10" x14ac:dyDescent="0.25">
      <c r="A7">
        <v>6</v>
      </c>
      <c r="B7" t="s">
        <v>312</v>
      </c>
      <c r="C7">
        <v>3</v>
      </c>
      <c r="D7">
        <v>2</v>
      </c>
      <c r="E7" t="s">
        <v>742</v>
      </c>
      <c r="F7">
        <v>25</v>
      </c>
      <c r="G7">
        <v>120</v>
      </c>
      <c r="H7">
        <v>0</v>
      </c>
      <c r="I7">
        <v>25</v>
      </c>
      <c r="J7">
        <v>0</v>
      </c>
    </row>
    <row r="8" spans="1:10" x14ac:dyDescent="0.25">
      <c r="A8">
        <v>7</v>
      </c>
      <c r="B8" t="s">
        <v>187</v>
      </c>
      <c r="C8">
        <v>3</v>
      </c>
      <c r="D8">
        <v>7</v>
      </c>
      <c r="E8" t="s">
        <v>743</v>
      </c>
      <c r="F8">
        <v>30</v>
      </c>
      <c r="G8">
        <v>15</v>
      </c>
      <c r="H8">
        <v>0</v>
      </c>
      <c r="I8">
        <v>10</v>
      </c>
      <c r="J8">
        <v>0</v>
      </c>
    </row>
    <row r="9" spans="1:10" x14ac:dyDescent="0.25">
      <c r="A9">
        <v>8</v>
      </c>
      <c r="B9" t="s">
        <v>367</v>
      </c>
      <c r="C9">
        <v>3</v>
      </c>
      <c r="D9">
        <v>2</v>
      </c>
      <c r="E9" t="s">
        <v>744</v>
      </c>
      <c r="F9">
        <v>40</v>
      </c>
      <c r="G9">
        <v>6</v>
      </c>
      <c r="H9">
        <v>0</v>
      </c>
      <c r="I9">
        <v>0</v>
      </c>
      <c r="J9">
        <v>0</v>
      </c>
    </row>
    <row r="10" spans="1:10" x14ac:dyDescent="0.25">
      <c r="A10">
        <v>9</v>
      </c>
      <c r="B10" t="s">
        <v>444</v>
      </c>
      <c r="C10">
        <v>4</v>
      </c>
      <c r="D10">
        <v>6</v>
      </c>
      <c r="E10" t="s">
        <v>745</v>
      </c>
      <c r="F10">
        <v>97</v>
      </c>
      <c r="G10">
        <v>29</v>
      </c>
      <c r="H10">
        <v>0</v>
      </c>
      <c r="I10">
        <v>0</v>
      </c>
      <c r="J10">
        <v>1</v>
      </c>
    </row>
    <row r="11" spans="1:10" x14ac:dyDescent="0.25">
      <c r="A11">
        <v>10</v>
      </c>
      <c r="B11" t="s">
        <v>236</v>
      </c>
      <c r="C11">
        <v>4</v>
      </c>
      <c r="D11">
        <v>8</v>
      </c>
      <c r="E11" t="s">
        <v>746</v>
      </c>
      <c r="F11">
        <v>31</v>
      </c>
      <c r="G11">
        <v>31</v>
      </c>
      <c r="H11">
        <v>0</v>
      </c>
      <c r="I11">
        <v>0</v>
      </c>
      <c r="J11">
        <v>0</v>
      </c>
    </row>
    <row r="12" spans="1:10" x14ac:dyDescent="0.25">
      <c r="A12">
        <v>11</v>
      </c>
      <c r="B12" t="s">
        <v>31</v>
      </c>
      <c r="C12">
        <v>5</v>
      </c>
      <c r="D12">
        <v>4</v>
      </c>
      <c r="E12" t="s">
        <v>747</v>
      </c>
      <c r="F12">
        <v>21</v>
      </c>
      <c r="G12">
        <v>22</v>
      </c>
      <c r="H12">
        <v>30</v>
      </c>
      <c r="I12">
        <v>30</v>
      </c>
      <c r="J12">
        <v>0</v>
      </c>
    </row>
    <row r="13" spans="1:10" x14ac:dyDescent="0.25">
      <c r="A13">
        <v>12</v>
      </c>
      <c r="B13" t="s">
        <v>229</v>
      </c>
      <c r="C13">
        <v>5</v>
      </c>
      <c r="D13">
        <v>4</v>
      </c>
      <c r="E13" t="s">
        <v>748</v>
      </c>
      <c r="F13">
        <v>38</v>
      </c>
      <c r="G13">
        <v>86</v>
      </c>
      <c r="H13">
        <v>0</v>
      </c>
      <c r="I13">
        <v>0</v>
      </c>
      <c r="J13">
        <v>0</v>
      </c>
    </row>
    <row r="14" spans="1:10" x14ac:dyDescent="0.25">
      <c r="A14">
        <v>13</v>
      </c>
      <c r="B14" t="s">
        <v>250</v>
      </c>
      <c r="C14">
        <v>6</v>
      </c>
      <c r="D14">
        <v>8</v>
      </c>
      <c r="E14" t="s">
        <v>749</v>
      </c>
      <c r="F14">
        <v>6</v>
      </c>
      <c r="G14">
        <v>24</v>
      </c>
      <c r="H14">
        <v>0</v>
      </c>
      <c r="I14">
        <v>5</v>
      </c>
      <c r="J14">
        <v>0</v>
      </c>
    </row>
    <row r="15" spans="1:10" x14ac:dyDescent="0.25">
      <c r="A15">
        <v>14</v>
      </c>
      <c r="B15" t="s">
        <v>102</v>
      </c>
      <c r="C15">
        <v>6</v>
      </c>
      <c r="D15">
        <v>7</v>
      </c>
      <c r="E15" t="s">
        <v>750</v>
      </c>
      <c r="F15">
        <v>23.25</v>
      </c>
      <c r="G15">
        <v>35</v>
      </c>
      <c r="H15">
        <v>0</v>
      </c>
      <c r="I15">
        <v>0</v>
      </c>
      <c r="J15">
        <v>0</v>
      </c>
    </row>
    <row r="16" spans="1:10" x14ac:dyDescent="0.25">
      <c r="A16">
        <v>15</v>
      </c>
      <c r="B16" t="s">
        <v>204</v>
      </c>
      <c r="C16">
        <v>6</v>
      </c>
      <c r="D16">
        <v>2</v>
      </c>
      <c r="E16" t="s">
        <v>751</v>
      </c>
      <c r="F16">
        <v>15.5</v>
      </c>
      <c r="G16">
        <v>39</v>
      </c>
      <c r="H16">
        <v>0</v>
      </c>
      <c r="I16">
        <v>5</v>
      </c>
      <c r="J16">
        <v>0</v>
      </c>
    </row>
    <row r="17" spans="1:10" x14ac:dyDescent="0.25">
      <c r="A17">
        <v>16</v>
      </c>
      <c r="B17" t="s">
        <v>63</v>
      </c>
      <c r="C17">
        <v>7</v>
      </c>
      <c r="D17">
        <v>3</v>
      </c>
      <c r="E17" t="s">
        <v>752</v>
      </c>
      <c r="F17">
        <v>17.45</v>
      </c>
      <c r="G17">
        <v>29</v>
      </c>
      <c r="H17">
        <v>0</v>
      </c>
      <c r="I17">
        <v>10</v>
      </c>
      <c r="J17">
        <v>0</v>
      </c>
    </row>
    <row r="18" spans="1:10" x14ac:dyDescent="0.25">
      <c r="A18">
        <v>17</v>
      </c>
      <c r="B18" t="s">
        <v>93</v>
      </c>
      <c r="C18">
        <v>7</v>
      </c>
      <c r="D18">
        <v>6</v>
      </c>
      <c r="E18" t="s">
        <v>753</v>
      </c>
      <c r="F18">
        <v>39</v>
      </c>
      <c r="G18">
        <v>0</v>
      </c>
      <c r="H18">
        <v>0</v>
      </c>
      <c r="I18">
        <v>0</v>
      </c>
      <c r="J18">
        <v>1</v>
      </c>
    </row>
    <row r="19" spans="1:10" x14ac:dyDescent="0.25">
      <c r="A19">
        <v>18</v>
      </c>
      <c r="B19" t="s">
        <v>284</v>
      </c>
      <c r="C19">
        <v>7</v>
      </c>
      <c r="D19">
        <v>8</v>
      </c>
      <c r="E19" t="s">
        <v>754</v>
      </c>
      <c r="F19">
        <v>62.5</v>
      </c>
      <c r="G19">
        <v>42</v>
      </c>
      <c r="H19">
        <v>0</v>
      </c>
      <c r="I19">
        <v>0</v>
      </c>
      <c r="J19">
        <v>0</v>
      </c>
    </row>
    <row r="20" spans="1:10" x14ac:dyDescent="0.25">
      <c r="A20">
        <v>19</v>
      </c>
      <c r="B20" t="s">
        <v>241</v>
      </c>
      <c r="C20">
        <v>8</v>
      </c>
      <c r="D20">
        <v>3</v>
      </c>
      <c r="E20" t="s">
        <v>755</v>
      </c>
      <c r="F20">
        <v>9.1999999999999993</v>
      </c>
      <c r="G20">
        <v>25</v>
      </c>
      <c r="H20">
        <v>0</v>
      </c>
      <c r="I20">
        <v>5</v>
      </c>
      <c r="J20">
        <v>0</v>
      </c>
    </row>
    <row r="21" spans="1:10" x14ac:dyDescent="0.25">
      <c r="A21">
        <v>20</v>
      </c>
      <c r="B21" t="s">
        <v>159</v>
      </c>
      <c r="C21">
        <v>8</v>
      </c>
      <c r="D21">
        <v>3</v>
      </c>
      <c r="E21" t="s">
        <v>756</v>
      </c>
      <c r="F21">
        <v>81</v>
      </c>
      <c r="G21">
        <v>40</v>
      </c>
      <c r="H21">
        <v>0</v>
      </c>
      <c r="I21">
        <v>0</v>
      </c>
      <c r="J21">
        <v>0</v>
      </c>
    </row>
    <row r="22" spans="1:10" x14ac:dyDescent="0.25">
      <c r="A22">
        <v>21</v>
      </c>
      <c r="B22" t="s">
        <v>136</v>
      </c>
      <c r="C22">
        <v>8</v>
      </c>
      <c r="D22">
        <v>3</v>
      </c>
      <c r="E22" t="s">
        <v>757</v>
      </c>
      <c r="F22">
        <v>10</v>
      </c>
      <c r="G22">
        <v>3</v>
      </c>
      <c r="H22">
        <v>40</v>
      </c>
      <c r="I22">
        <v>5</v>
      </c>
      <c r="J22">
        <v>0</v>
      </c>
    </row>
    <row r="23" spans="1:10" x14ac:dyDescent="0.25">
      <c r="A23">
        <v>22</v>
      </c>
      <c r="B23" t="s">
        <v>157</v>
      </c>
      <c r="C23">
        <v>9</v>
      </c>
      <c r="D23">
        <v>5</v>
      </c>
      <c r="E23" t="s">
        <v>758</v>
      </c>
      <c r="F23">
        <v>21</v>
      </c>
      <c r="G23">
        <v>104</v>
      </c>
      <c r="H23">
        <v>0</v>
      </c>
      <c r="I23">
        <v>25</v>
      </c>
      <c r="J23">
        <v>0</v>
      </c>
    </row>
    <row r="24" spans="1:10" x14ac:dyDescent="0.25">
      <c r="A24">
        <v>23</v>
      </c>
      <c r="B24" t="s">
        <v>361</v>
      </c>
      <c r="C24">
        <v>9</v>
      </c>
      <c r="D24">
        <v>5</v>
      </c>
      <c r="E24" t="s">
        <v>759</v>
      </c>
      <c r="F24">
        <v>9</v>
      </c>
      <c r="G24">
        <v>61</v>
      </c>
      <c r="H24">
        <v>0</v>
      </c>
      <c r="I24">
        <v>25</v>
      </c>
      <c r="J24">
        <v>0</v>
      </c>
    </row>
    <row r="25" spans="1:10" x14ac:dyDescent="0.25">
      <c r="A25">
        <v>24</v>
      </c>
      <c r="B25" t="s">
        <v>84</v>
      </c>
      <c r="C25">
        <v>10</v>
      </c>
      <c r="D25">
        <v>1</v>
      </c>
      <c r="E25" t="s">
        <v>760</v>
      </c>
      <c r="F25">
        <v>4.5</v>
      </c>
      <c r="G25">
        <v>20</v>
      </c>
      <c r="H25">
        <v>0</v>
      </c>
      <c r="I25">
        <v>0</v>
      </c>
      <c r="J25">
        <v>1</v>
      </c>
    </row>
    <row r="26" spans="1:10" x14ac:dyDescent="0.25">
      <c r="A26">
        <v>25</v>
      </c>
      <c r="B26" t="s">
        <v>333</v>
      </c>
      <c r="C26">
        <v>11</v>
      </c>
      <c r="D26">
        <v>3</v>
      </c>
      <c r="E26" t="s">
        <v>761</v>
      </c>
      <c r="F26">
        <v>14</v>
      </c>
      <c r="G26">
        <v>76</v>
      </c>
      <c r="H26">
        <v>0</v>
      </c>
      <c r="I26">
        <v>30</v>
      </c>
      <c r="J26">
        <v>0</v>
      </c>
    </row>
    <row r="27" spans="1:10" x14ac:dyDescent="0.25">
      <c r="A27">
        <v>26</v>
      </c>
      <c r="B27" t="s">
        <v>347</v>
      </c>
      <c r="C27">
        <v>11</v>
      </c>
      <c r="D27">
        <v>3</v>
      </c>
      <c r="E27" t="s">
        <v>762</v>
      </c>
      <c r="F27">
        <v>31.23</v>
      </c>
      <c r="G27">
        <v>15</v>
      </c>
      <c r="H27">
        <v>0</v>
      </c>
      <c r="I27">
        <v>0</v>
      </c>
      <c r="J27">
        <v>0</v>
      </c>
    </row>
    <row r="28" spans="1:10" x14ac:dyDescent="0.25">
      <c r="A28">
        <v>27</v>
      </c>
      <c r="B28" t="s">
        <v>194</v>
      </c>
      <c r="C28">
        <v>11</v>
      </c>
      <c r="D28">
        <v>3</v>
      </c>
      <c r="E28" t="s">
        <v>763</v>
      </c>
      <c r="F28">
        <v>43.9</v>
      </c>
      <c r="G28">
        <v>49</v>
      </c>
      <c r="H28">
        <v>0</v>
      </c>
      <c r="I28">
        <v>30</v>
      </c>
      <c r="J28">
        <v>0</v>
      </c>
    </row>
    <row r="29" spans="1:10" x14ac:dyDescent="0.25">
      <c r="A29">
        <v>28</v>
      </c>
      <c r="B29" t="s">
        <v>219</v>
      </c>
      <c r="C29">
        <v>12</v>
      </c>
      <c r="D29">
        <v>7</v>
      </c>
      <c r="E29" t="s">
        <v>764</v>
      </c>
      <c r="F29">
        <v>45.6</v>
      </c>
      <c r="G29">
        <v>26</v>
      </c>
      <c r="H29">
        <v>0</v>
      </c>
      <c r="I29">
        <v>0</v>
      </c>
      <c r="J29">
        <v>1</v>
      </c>
    </row>
    <row r="30" spans="1:10" x14ac:dyDescent="0.25">
      <c r="A30">
        <v>29</v>
      </c>
      <c r="B30" t="s">
        <v>178</v>
      </c>
      <c r="C30">
        <v>12</v>
      </c>
      <c r="D30">
        <v>6</v>
      </c>
      <c r="E30" t="s">
        <v>765</v>
      </c>
      <c r="F30">
        <v>123.79</v>
      </c>
      <c r="G30">
        <v>0</v>
      </c>
      <c r="H30">
        <v>0</v>
      </c>
      <c r="I30">
        <v>0</v>
      </c>
      <c r="J30">
        <v>1</v>
      </c>
    </row>
    <row r="31" spans="1:10" x14ac:dyDescent="0.25">
      <c r="A31">
        <v>30</v>
      </c>
      <c r="B31" t="s">
        <v>119</v>
      </c>
      <c r="C31">
        <v>13</v>
      </c>
      <c r="D31">
        <v>8</v>
      </c>
      <c r="E31" t="s">
        <v>766</v>
      </c>
      <c r="F31">
        <v>25.89</v>
      </c>
      <c r="G31">
        <v>10</v>
      </c>
      <c r="H31">
        <v>0</v>
      </c>
      <c r="I31">
        <v>15</v>
      </c>
      <c r="J31">
        <v>0</v>
      </c>
    </row>
    <row r="32" spans="1:10" x14ac:dyDescent="0.25">
      <c r="A32">
        <v>31</v>
      </c>
      <c r="B32" t="s">
        <v>130</v>
      </c>
      <c r="C32">
        <v>14</v>
      </c>
      <c r="D32">
        <v>4</v>
      </c>
      <c r="E32" t="s">
        <v>767</v>
      </c>
      <c r="F32">
        <v>12.5</v>
      </c>
      <c r="G32">
        <v>0</v>
      </c>
      <c r="H32">
        <v>70</v>
      </c>
      <c r="I32">
        <v>20</v>
      </c>
      <c r="J32">
        <v>0</v>
      </c>
    </row>
    <row r="33" spans="1:10" x14ac:dyDescent="0.25">
      <c r="A33">
        <v>32</v>
      </c>
      <c r="B33" t="s">
        <v>117</v>
      </c>
      <c r="C33">
        <v>14</v>
      </c>
      <c r="D33">
        <v>4</v>
      </c>
      <c r="E33" t="s">
        <v>768</v>
      </c>
      <c r="F33">
        <v>32</v>
      </c>
      <c r="G33">
        <v>9</v>
      </c>
      <c r="H33">
        <v>40</v>
      </c>
      <c r="I33">
        <v>25</v>
      </c>
      <c r="J33">
        <v>0</v>
      </c>
    </row>
    <row r="34" spans="1:10" x14ac:dyDescent="0.25">
      <c r="A34">
        <v>33</v>
      </c>
      <c r="B34" t="s">
        <v>165</v>
      </c>
      <c r="C34">
        <v>15</v>
      </c>
      <c r="D34">
        <v>4</v>
      </c>
      <c r="E34" t="s">
        <v>769</v>
      </c>
      <c r="F34">
        <v>2.5</v>
      </c>
      <c r="G34">
        <v>112</v>
      </c>
      <c r="H34">
        <v>0</v>
      </c>
      <c r="I34">
        <v>20</v>
      </c>
      <c r="J34">
        <v>0</v>
      </c>
    </row>
    <row r="35" spans="1:10" x14ac:dyDescent="0.25">
      <c r="A35">
        <v>34</v>
      </c>
      <c r="B35" t="s">
        <v>261</v>
      </c>
      <c r="C35">
        <v>16</v>
      </c>
      <c r="D35">
        <v>1</v>
      </c>
      <c r="E35" t="s">
        <v>738</v>
      </c>
      <c r="F35">
        <v>14</v>
      </c>
      <c r="G35">
        <v>111</v>
      </c>
      <c r="H35">
        <v>0</v>
      </c>
      <c r="I35">
        <v>15</v>
      </c>
      <c r="J35">
        <v>0</v>
      </c>
    </row>
    <row r="36" spans="1:10" x14ac:dyDescent="0.25">
      <c r="A36">
        <v>35</v>
      </c>
      <c r="B36" t="s">
        <v>228</v>
      </c>
      <c r="C36">
        <v>16</v>
      </c>
      <c r="D36">
        <v>1</v>
      </c>
      <c r="E36" t="s">
        <v>738</v>
      </c>
      <c r="F36">
        <v>18</v>
      </c>
      <c r="G36">
        <v>20</v>
      </c>
      <c r="H36">
        <v>0</v>
      </c>
      <c r="I36">
        <v>15</v>
      </c>
      <c r="J36">
        <v>0</v>
      </c>
    </row>
    <row r="37" spans="1:10" x14ac:dyDescent="0.25">
      <c r="A37">
        <v>36</v>
      </c>
      <c r="B37" t="s">
        <v>66</v>
      </c>
      <c r="C37">
        <v>17</v>
      </c>
      <c r="D37">
        <v>8</v>
      </c>
      <c r="E37" t="s">
        <v>770</v>
      </c>
      <c r="F37">
        <v>19</v>
      </c>
      <c r="G37">
        <v>112</v>
      </c>
      <c r="H37">
        <v>0</v>
      </c>
      <c r="I37">
        <v>20</v>
      </c>
      <c r="J37">
        <v>0</v>
      </c>
    </row>
    <row r="38" spans="1:10" x14ac:dyDescent="0.25">
      <c r="A38">
        <v>37</v>
      </c>
      <c r="B38" t="s">
        <v>142</v>
      </c>
      <c r="C38">
        <v>17</v>
      </c>
      <c r="D38">
        <v>8</v>
      </c>
      <c r="E38" t="s">
        <v>771</v>
      </c>
      <c r="F38">
        <v>26</v>
      </c>
      <c r="G38">
        <v>11</v>
      </c>
      <c r="H38">
        <v>50</v>
      </c>
      <c r="I38">
        <v>25</v>
      </c>
      <c r="J38">
        <v>0</v>
      </c>
    </row>
    <row r="39" spans="1:10" x14ac:dyDescent="0.25">
      <c r="A39">
        <v>38</v>
      </c>
      <c r="B39" t="s">
        <v>346</v>
      </c>
      <c r="C39">
        <v>18</v>
      </c>
      <c r="D39">
        <v>1</v>
      </c>
      <c r="E39" t="s">
        <v>772</v>
      </c>
      <c r="F39">
        <v>263.5</v>
      </c>
      <c r="G39">
        <v>17</v>
      </c>
      <c r="H39">
        <v>0</v>
      </c>
      <c r="I39">
        <v>15</v>
      </c>
      <c r="J39">
        <v>0</v>
      </c>
    </row>
    <row r="40" spans="1:10" x14ac:dyDescent="0.25">
      <c r="A40">
        <v>39</v>
      </c>
      <c r="B40" t="s">
        <v>134</v>
      </c>
      <c r="C40">
        <v>18</v>
      </c>
      <c r="D40">
        <v>1</v>
      </c>
      <c r="E40" t="s">
        <v>773</v>
      </c>
      <c r="F40">
        <v>18</v>
      </c>
      <c r="G40">
        <v>69</v>
      </c>
      <c r="H40">
        <v>0</v>
      </c>
      <c r="I40">
        <v>5</v>
      </c>
      <c r="J40">
        <v>0</v>
      </c>
    </row>
    <row r="41" spans="1:10" x14ac:dyDescent="0.25">
      <c r="A41">
        <v>40</v>
      </c>
      <c r="B41" t="s">
        <v>171</v>
      </c>
      <c r="C41">
        <v>19</v>
      </c>
      <c r="D41">
        <v>8</v>
      </c>
      <c r="E41" t="s">
        <v>774</v>
      </c>
      <c r="F41">
        <v>18.399999999999999</v>
      </c>
      <c r="G41">
        <v>123</v>
      </c>
      <c r="H41">
        <v>0</v>
      </c>
      <c r="I41">
        <v>30</v>
      </c>
      <c r="J41">
        <v>0</v>
      </c>
    </row>
    <row r="42" spans="1:10" x14ac:dyDescent="0.25">
      <c r="A42">
        <v>41</v>
      </c>
      <c r="B42" t="s">
        <v>128</v>
      </c>
      <c r="C42">
        <v>19</v>
      </c>
      <c r="D42">
        <v>8</v>
      </c>
      <c r="E42" t="s">
        <v>775</v>
      </c>
      <c r="F42">
        <v>9.65</v>
      </c>
      <c r="G42">
        <v>85</v>
      </c>
      <c r="H42">
        <v>0</v>
      </c>
      <c r="I42">
        <v>10</v>
      </c>
      <c r="J42">
        <v>0</v>
      </c>
    </row>
    <row r="43" spans="1:10" x14ac:dyDescent="0.25">
      <c r="A43">
        <v>42</v>
      </c>
      <c r="B43" t="s">
        <v>45</v>
      </c>
      <c r="C43">
        <v>20</v>
      </c>
      <c r="D43">
        <v>5</v>
      </c>
      <c r="E43" t="s">
        <v>776</v>
      </c>
      <c r="F43">
        <v>14</v>
      </c>
      <c r="G43">
        <v>26</v>
      </c>
      <c r="H43">
        <v>0</v>
      </c>
      <c r="I43">
        <v>0</v>
      </c>
      <c r="J43">
        <v>1</v>
      </c>
    </row>
    <row r="44" spans="1:10" x14ac:dyDescent="0.25">
      <c r="A44">
        <v>43</v>
      </c>
      <c r="B44" t="s">
        <v>235</v>
      </c>
      <c r="C44">
        <v>20</v>
      </c>
      <c r="D44">
        <v>1</v>
      </c>
      <c r="E44" t="s">
        <v>777</v>
      </c>
      <c r="F44">
        <v>46</v>
      </c>
      <c r="G44">
        <v>17</v>
      </c>
      <c r="H44">
        <v>10</v>
      </c>
      <c r="I44">
        <v>25</v>
      </c>
      <c r="J44">
        <v>0</v>
      </c>
    </row>
    <row r="45" spans="1:10" x14ac:dyDescent="0.25">
      <c r="A45">
        <v>44</v>
      </c>
      <c r="B45" t="s">
        <v>70</v>
      </c>
      <c r="C45">
        <v>20</v>
      </c>
      <c r="D45">
        <v>2</v>
      </c>
      <c r="E45" t="s">
        <v>778</v>
      </c>
      <c r="F45">
        <v>19.45</v>
      </c>
      <c r="G45">
        <v>27</v>
      </c>
      <c r="H45">
        <v>0</v>
      </c>
      <c r="I45">
        <v>15</v>
      </c>
      <c r="J45">
        <v>0</v>
      </c>
    </row>
    <row r="46" spans="1:10" x14ac:dyDescent="0.25">
      <c r="A46">
        <v>45</v>
      </c>
      <c r="B46" t="s">
        <v>424</v>
      </c>
      <c r="C46">
        <v>21</v>
      </c>
      <c r="D46">
        <v>8</v>
      </c>
      <c r="E46" t="s">
        <v>779</v>
      </c>
      <c r="F46">
        <v>9.5</v>
      </c>
      <c r="G46">
        <v>5</v>
      </c>
      <c r="H46">
        <v>70</v>
      </c>
      <c r="I46">
        <v>15</v>
      </c>
      <c r="J46">
        <v>0</v>
      </c>
    </row>
    <row r="47" spans="1:10" x14ac:dyDescent="0.25">
      <c r="A47">
        <v>46</v>
      </c>
      <c r="B47" t="s">
        <v>262</v>
      </c>
      <c r="C47">
        <v>21</v>
      </c>
      <c r="D47">
        <v>8</v>
      </c>
      <c r="E47" t="s">
        <v>780</v>
      </c>
      <c r="F47">
        <v>12</v>
      </c>
      <c r="G47">
        <v>95</v>
      </c>
      <c r="H47">
        <v>0</v>
      </c>
      <c r="I47">
        <v>0</v>
      </c>
      <c r="J47">
        <v>0</v>
      </c>
    </row>
    <row r="48" spans="1:10" x14ac:dyDescent="0.25">
      <c r="A48">
        <v>47</v>
      </c>
      <c r="B48" t="s">
        <v>357</v>
      </c>
      <c r="C48">
        <v>22</v>
      </c>
      <c r="D48">
        <v>3</v>
      </c>
      <c r="E48" t="s">
        <v>781</v>
      </c>
      <c r="F48">
        <v>9.5</v>
      </c>
      <c r="G48">
        <v>36</v>
      </c>
      <c r="H48">
        <v>0</v>
      </c>
      <c r="I48">
        <v>0</v>
      </c>
      <c r="J48">
        <v>0</v>
      </c>
    </row>
    <row r="49" spans="1:10" x14ac:dyDescent="0.25">
      <c r="A49">
        <v>48</v>
      </c>
      <c r="B49" t="s">
        <v>429</v>
      </c>
      <c r="C49">
        <v>22</v>
      </c>
      <c r="D49">
        <v>3</v>
      </c>
      <c r="E49" t="s">
        <v>782</v>
      </c>
      <c r="F49">
        <v>12.75</v>
      </c>
      <c r="G49">
        <v>15</v>
      </c>
      <c r="H49">
        <v>70</v>
      </c>
      <c r="I49">
        <v>25</v>
      </c>
      <c r="J49">
        <v>0</v>
      </c>
    </row>
    <row r="50" spans="1:10" x14ac:dyDescent="0.25">
      <c r="A50">
        <v>49</v>
      </c>
      <c r="B50" t="s">
        <v>135</v>
      </c>
      <c r="C50">
        <v>23</v>
      </c>
      <c r="D50">
        <v>3</v>
      </c>
      <c r="E50" t="s">
        <v>783</v>
      </c>
      <c r="F50">
        <v>20</v>
      </c>
      <c r="G50">
        <v>10</v>
      </c>
      <c r="H50">
        <v>60</v>
      </c>
      <c r="I50">
        <v>15</v>
      </c>
      <c r="J50">
        <v>0</v>
      </c>
    </row>
    <row r="51" spans="1:10" x14ac:dyDescent="0.25">
      <c r="A51">
        <v>50</v>
      </c>
      <c r="B51" t="s">
        <v>371</v>
      </c>
      <c r="C51">
        <v>23</v>
      </c>
      <c r="D51">
        <v>3</v>
      </c>
      <c r="E51" t="s">
        <v>784</v>
      </c>
      <c r="F51">
        <v>16.25</v>
      </c>
      <c r="G51">
        <v>65</v>
      </c>
      <c r="H51">
        <v>0</v>
      </c>
      <c r="I51">
        <v>30</v>
      </c>
      <c r="J51">
        <v>0</v>
      </c>
    </row>
    <row r="52" spans="1:10" x14ac:dyDescent="0.25">
      <c r="A52">
        <v>51</v>
      </c>
      <c r="B52" t="s">
        <v>108</v>
      </c>
      <c r="C52">
        <v>24</v>
      </c>
      <c r="D52">
        <v>7</v>
      </c>
      <c r="E52" t="s">
        <v>785</v>
      </c>
      <c r="F52">
        <v>53</v>
      </c>
      <c r="G52">
        <v>20</v>
      </c>
      <c r="H52">
        <v>0</v>
      </c>
      <c r="I52">
        <v>10</v>
      </c>
      <c r="J52">
        <v>0</v>
      </c>
    </row>
    <row r="53" spans="1:10" x14ac:dyDescent="0.25">
      <c r="A53">
        <v>52</v>
      </c>
      <c r="B53" t="s">
        <v>325</v>
      </c>
      <c r="C53">
        <v>24</v>
      </c>
      <c r="D53">
        <v>5</v>
      </c>
      <c r="E53" t="s">
        <v>786</v>
      </c>
      <c r="F53">
        <v>7</v>
      </c>
      <c r="G53">
        <v>38</v>
      </c>
      <c r="H53">
        <v>0</v>
      </c>
      <c r="I53">
        <v>25</v>
      </c>
      <c r="J53">
        <v>0</v>
      </c>
    </row>
    <row r="54" spans="1:10" x14ac:dyDescent="0.25">
      <c r="A54">
        <v>53</v>
      </c>
      <c r="B54" t="s">
        <v>195</v>
      </c>
      <c r="C54">
        <v>24</v>
      </c>
      <c r="D54">
        <v>6</v>
      </c>
      <c r="E54" t="s">
        <v>787</v>
      </c>
      <c r="F54">
        <v>32.799999999999997</v>
      </c>
      <c r="G54">
        <v>0</v>
      </c>
      <c r="H54">
        <v>0</v>
      </c>
      <c r="I54">
        <v>0</v>
      </c>
      <c r="J54">
        <v>1</v>
      </c>
    </row>
    <row r="55" spans="1:10" x14ac:dyDescent="0.25">
      <c r="A55">
        <v>54</v>
      </c>
      <c r="B55" t="s">
        <v>263</v>
      </c>
      <c r="C55">
        <v>25</v>
      </c>
      <c r="D55">
        <v>6</v>
      </c>
      <c r="E55" t="s">
        <v>788</v>
      </c>
      <c r="F55">
        <v>7.45</v>
      </c>
      <c r="G55">
        <v>21</v>
      </c>
      <c r="H55">
        <v>0</v>
      </c>
      <c r="I55">
        <v>10</v>
      </c>
      <c r="J55">
        <v>0</v>
      </c>
    </row>
    <row r="56" spans="1:10" x14ac:dyDescent="0.25">
      <c r="A56">
        <v>55</v>
      </c>
      <c r="B56" t="s">
        <v>91</v>
      </c>
      <c r="C56">
        <v>25</v>
      </c>
      <c r="D56">
        <v>6</v>
      </c>
      <c r="E56" t="s">
        <v>789</v>
      </c>
      <c r="F56">
        <v>24</v>
      </c>
      <c r="G56">
        <v>115</v>
      </c>
      <c r="H56">
        <v>0</v>
      </c>
      <c r="I56">
        <v>20</v>
      </c>
      <c r="J56">
        <v>0</v>
      </c>
    </row>
    <row r="57" spans="1:10" x14ac:dyDescent="0.25">
      <c r="A57">
        <v>56</v>
      </c>
      <c r="B57" t="s">
        <v>188</v>
      </c>
      <c r="C57">
        <v>26</v>
      </c>
      <c r="D57">
        <v>5</v>
      </c>
      <c r="E57" t="s">
        <v>790</v>
      </c>
      <c r="F57">
        <v>38</v>
      </c>
      <c r="G57">
        <v>21</v>
      </c>
      <c r="H57">
        <v>10</v>
      </c>
      <c r="I57">
        <v>30</v>
      </c>
      <c r="J57">
        <v>0</v>
      </c>
    </row>
    <row r="58" spans="1:10" x14ac:dyDescent="0.25">
      <c r="A58">
        <v>57</v>
      </c>
      <c r="B58" t="s">
        <v>158</v>
      </c>
      <c r="C58">
        <v>26</v>
      </c>
      <c r="D58">
        <v>5</v>
      </c>
      <c r="E58" t="s">
        <v>790</v>
      </c>
      <c r="F58">
        <v>19.5</v>
      </c>
      <c r="G58">
        <v>36</v>
      </c>
      <c r="H58">
        <v>0</v>
      </c>
      <c r="I58">
        <v>20</v>
      </c>
      <c r="J58">
        <v>0</v>
      </c>
    </row>
    <row r="59" spans="1:10" x14ac:dyDescent="0.25">
      <c r="A59">
        <v>58</v>
      </c>
      <c r="B59" t="s">
        <v>320</v>
      </c>
      <c r="C59">
        <v>27</v>
      </c>
      <c r="D59">
        <v>8</v>
      </c>
      <c r="E59" t="s">
        <v>791</v>
      </c>
      <c r="F59">
        <v>13.25</v>
      </c>
      <c r="G59">
        <v>62</v>
      </c>
      <c r="H59">
        <v>0</v>
      </c>
      <c r="I59">
        <v>20</v>
      </c>
      <c r="J59">
        <v>0</v>
      </c>
    </row>
    <row r="60" spans="1:10" x14ac:dyDescent="0.25">
      <c r="A60">
        <v>59</v>
      </c>
      <c r="B60" t="s">
        <v>67</v>
      </c>
      <c r="C60">
        <v>28</v>
      </c>
      <c r="D60">
        <v>4</v>
      </c>
      <c r="E60" t="s">
        <v>792</v>
      </c>
      <c r="F60">
        <v>55</v>
      </c>
      <c r="G60">
        <v>79</v>
      </c>
      <c r="H60">
        <v>0</v>
      </c>
      <c r="I60">
        <v>0</v>
      </c>
      <c r="J60">
        <v>0</v>
      </c>
    </row>
    <row r="61" spans="1:10" x14ac:dyDescent="0.25">
      <c r="A61">
        <v>60</v>
      </c>
      <c r="B61" t="s">
        <v>166</v>
      </c>
      <c r="C61">
        <v>28</v>
      </c>
      <c r="D61">
        <v>4</v>
      </c>
      <c r="E61" t="s">
        <v>793</v>
      </c>
      <c r="F61">
        <v>34</v>
      </c>
      <c r="G61">
        <v>19</v>
      </c>
      <c r="H61">
        <v>0</v>
      </c>
      <c r="I61">
        <v>0</v>
      </c>
      <c r="J61">
        <v>0</v>
      </c>
    </row>
    <row r="62" spans="1:10" x14ac:dyDescent="0.25">
      <c r="A62">
        <v>61</v>
      </c>
      <c r="B62" t="s">
        <v>443</v>
      </c>
      <c r="C62">
        <v>29</v>
      </c>
      <c r="D62">
        <v>2</v>
      </c>
      <c r="E62" t="s">
        <v>794</v>
      </c>
      <c r="F62">
        <v>28.5</v>
      </c>
      <c r="G62">
        <v>113</v>
      </c>
      <c r="H62">
        <v>0</v>
      </c>
      <c r="I62">
        <v>25</v>
      </c>
      <c r="J62">
        <v>0</v>
      </c>
    </row>
    <row r="63" spans="1:10" x14ac:dyDescent="0.25">
      <c r="A63">
        <v>62</v>
      </c>
      <c r="B63" t="s">
        <v>213</v>
      </c>
      <c r="C63">
        <v>29</v>
      </c>
      <c r="D63">
        <v>3</v>
      </c>
      <c r="E63" t="s">
        <v>795</v>
      </c>
      <c r="F63">
        <v>49.3</v>
      </c>
      <c r="G63">
        <v>17</v>
      </c>
      <c r="H63">
        <v>0</v>
      </c>
      <c r="I63">
        <v>0</v>
      </c>
      <c r="J63">
        <v>0</v>
      </c>
    </row>
    <row r="64" spans="1:10" x14ac:dyDescent="0.25">
      <c r="A64">
        <v>63</v>
      </c>
      <c r="B64" t="s">
        <v>82</v>
      </c>
      <c r="C64">
        <v>7</v>
      </c>
      <c r="D64">
        <v>2</v>
      </c>
      <c r="E64" t="s">
        <v>796</v>
      </c>
      <c r="F64">
        <v>43.9</v>
      </c>
      <c r="G64">
        <v>24</v>
      </c>
      <c r="H64">
        <v>0</v>
      </c>
      <c r="I64">
        <v>5</v>
      </c>
      <c r="J64">
        <v>0</v>
      </c>
    </row>
    <row r="65" spans="1:10" x14ac:dyDescent="0.25">
      <c r="A65">
        <v>64</v>
      </c>
      <c r="B65" t="s">
        <v>276</v>
      </c>
      <c r="C65">
        <v>12</v>
      </c>
      <c r="D65">
        <v>5</v>
      </c>
      <c r="E65" t="s">
        <v>797</v>
      </c>
      <c r="F65">
        <v>33.25</v>
      </c>
      <c r="G65">
        <v>22</v>
      </c>
      <c r="H65">
        <v>80</v>
      </c>
      <c r="I65">
        <v>30</v>
      </c>
      <c r="J65">
        <v>0</v>
      </c>
    </row>
    <row r="66" spans="1:10" x14ac:dyDescent="0.25">
      <c r="A66">
        <v>65</v>
      </c>
      <c r="B66" t="s">
        <v>129</v>
      </c>
      <c r="C66">
        <v>2</v>
      </c>
      <c r="D66">
        <v>2</v>
      </c>
      <c r="E66" t="s">
        <v>798</v>
      </c>
      <c r="F66">
        <v>21.05</v>
      </c>
      <c r="G66">
        <v>76</v>
      </c>
      <c r="H66">
        <v>0</v>
      </c>
      <c r="I66">
        <v>0</v>
      </c>
      <c r="J66">
        <v>0</v>
      </c>
    </row>
    <row r="67" spans="1:10" x14ac:dyDescent="0.25">
      <c r="A67">
        <v>66</v>
      </c>
      <c r="B67" t="s">
        <v>291</v>
      </c>
      <c r="C67">
        <v>2</v>
      </c>
      <c r="D67">
        <v>2</v>
      </c>
      <c r="E67" t="s">
        <v>799</v>
      </c>
      <c r="F67">
        <v>17</v>
      </c>
      <c r="G67">
        <v>4</v>
      </c>
      <c r="H67">
        <v>100</v>
      </c>
      <c r="I67">
        <v>20</v>
      </c>
      <c r="J67">
        <v>0</v>
      </c>
    </row>
    <row r="68" spans="1:10" x14ac:dyDescent="0.25">
      <c r="A68">
        <v>67</v>
      </c>
      <c r="B68" t="s">
        <v>255</v>
      </c>
      <c r="C68">
        <v>16</v>
      </c>
      <c r="D68">
        <v>1</v>
      </c>
      <c r="E68" t="s">
        <v>738</v>
      </c>
      <c r="F68">
        <v>14</v>
      </c>
      <c r="G68">
        <v>52</v>
      </c>
      <c r="H68">
        <v>0</v>
      </c>
      <c r="I68">
        <v>10</v>
      </c>
      <c r="J68">
        <v>0</v>
      </c>
    </row>
    <row r="69" spans="1:10" x14ac:dyDescent="0.25">
      <c r="A69">
        <v>68</v>
      </c>
      <c r="B69" t="s">
        <v>269</v>
      </c>
      <c r="C69">
        <v>8</v>
      </c>
      <c r="D69">
        <v>3</v>
      </c>
      <c r="E69" t="s">
        <v>800</v>
      </c>
      <c r="F69">
        <v>12.5</v>
      </c>
      <c r="G69">
        <v>6</v>
      </c>
      <c r="H69">
        <v>10</v>
      </c>
      <c r="I69">
        <v>15</v>
      </c>
      <c r="J69">
        <v>0</v>
      </c>
    </row>
    <row r="70" spans="1:10" x14ac:dyDescent="0.25">
      <c r="A70">
        <v>69</v>
      </c>
      <c r="B70" t="s">
        <v>285</v>
      </c>
      <c r="C70">
        <v>15</v>
      </c>
      <c r="D70">
        <v>4</v>
      </c>
      <c r="E70" t="s">
        <v>801</v>
      </c>
      <c r="F70">
        <v>36</v>
      </c>
      <c r="G70">
        <v>26</v>
      </c>
      <c r="H70">
        <v>0</v>
      </c>
      <c r="I70">
        <v>15</v>
      </c>
      <c r="J70">
        <v>0</v>
      </c>
    </row>
    <row r="71" spans="1:10" x14ac:dyDescent="0.25">
      <c r="A71">
        <v>70</v>
      </c>
      <c r="B71" t="s">
        <v>99</v>
      </c>
      <c r="C71">
        <v>7</v>
      </c>
      <c r="D71">
        <v>1</v>
      </c>
      <c r="E71" t="s">
        <v>802</v>
      </c>
      <c r="F71">
        <v>15</v>
      </c>
      <c r="G71">
        <v>15</v>
      </c>
      <c r="H71">
        <v>10</v>
      </c>
      <c r="I71">
        <v>30</v>
      </c>
      <c r="J71">
        <v>0</v>
      </c>
    </row>
    <row r="72" spans="1:10" x14ac:dyDescent="0.25">
      <c r="A72">
        <v>71</v>
      </c>
      <c r="B72" t="s">
        <v>50</v>
      </c>
      <c r="C72">
        <v>15</v>
      </c>
      <c r="D72">
        <v>4</v>
      </c>
      <c r="E72" t="s">
        <v>748</v>
      </c>
      <c r="F72">
        <v>21.5</v>
      </c>
      <c r="G72">
        <v>26</v>
      </c>
      <c r="H72">
        <v>0</v>
      </c>
      <c r="I72">
        <v>0</v>
      </c>
      <c r="J72">
        <v>0</v>
      </c>
    </row>
    <row r="73" spans="1:10" x14ac:dyDescent="0.25">
      <c r="A73">
        <v>72</v>
      </c>
      <c r="B73" t="s">
        <v>46</v>
      </c>
      <c r="C73">
        <v>14</v>
      </c>
      <c r="D73">
        <v>4</v>
      </c>
      <c r="E73" t="s">
        <v>768</v>
      </c>
      <c r="F73">
        <v>34.799999999999997</v>
      </c>
      <c r="G73">
        <v>14</v>
      </c>
      <c r="H73">
        <v>0</v>
      </c>
      <c r="I73">
        <v>0</v>
      </c>
      <c r="J73">
        <v>0</v>
      </c>
    </row>
    <row r="74" spans="1:10" x14ac:dyDescent="0.25">
      <c r="A74">
        <v>73</v>
      </c>
      <c r="B74" t="s">
        <v>83</v>
      </c>
      <c r="C74">
        <v>17</v>
      </c>
      <c r="D74">
        <v>8</v>
      </c>
      <c r="E74" t="s">
        <v>803</v>
      </c>
      <c r="F74">
        <v>15</v>
      </c>
      <c r="G74">
        <v>101</v>
      </c>
      <c r="H74">
        <v>0</v>
      </c>
      <c r="I74">
        <v>5</v>
      </c>
      <c r="J74">
        <v>0</v>
      </c>
    </row>
    <row r="75" spans="1:10" x14ac:dyDescent="0.25">
      <c r="A75">
        <v>74</v>
      </c>
      <c r="B75" t="s">
        <v>118</v>
      </c>
      <c r="C75">
        <v>4</v>
      </c>
      <c r="D75">
        <v>7</v>
      </c>
      <c r="E75" t="s">
        <v>792</v>
      </c>
      <c r="F75">
        <v>10</v>
      </c>
      <c r="G75">
        <v>4</v>
      </c>
      <c r="H75">
        <v>20</v>
      </c>
      <c r="I75">
        <v>5</v>
      </c>
      <c r="J75">
        <v>0</v>
      </c>
    </row>
    <row r="76" spans="1:10" x14ac:dyDescent="0.25">
      <c r="A76">
        <v>75</v>
      </c>
      <c r="B76" t="s">
        <v>92</v>
      </c>
      <c r="C76">
        <v>12</v>
      </c>
      <c r="D76">
        <v>1</v>
      </c>
      <c r="E76" t="s">
        <v>804</v>
      </c>
      <c r="F76">
        <v>7.75</v>
      </c>
      <c r="G76">
        <v>125</v>
      </c>
      <c r="H76">
        <v>0</v>
      </c>
      <c r="I76">
        <v>25</v>
      </c>
      <c r="J76">
        <v>0</v>
      </c>
    </row>
    <row r="77" spans="1:10" x14ac:dyDescent="0.25">
      <c r="A77">
        <v>76</v>
      </c>
      <c r="B77" t="s">
        <v>172</v>
      </c>
      <c r="C77">
        <v>23</v>
      </c>
      <c r="D77">
        <v>1</v>
      </c>
      <c r="E77" t="s">
        <v>805</v>
      </c>
      <c r="F77">
        <v>18</v>
      </c>
      <c r="G77">
        <v>57</v>
      </c>
      <c r="H77">
        <v>0</v>
      </c>
      <c r="I77">
        <v>20</v>
      </c>
      <c r="J77">
        <v>0</v>
      </c>
    </row>
    <row r="78" spans="1:10" x14ac:dyDescent="0.25">
      <c r="A78">
        <v>77</v>
      </c>
      <c r="B78" t="s">
        <v>193</v>
      </c>
      <c r="C78">
        <v>12</v>
      </c>
      <c r="D78">
        <v>2</v>
      </c>
      <c r="E78" t="s">
        <v>806</v>
      </c>
      <c r="F78">
        <v>13</v>
      </c>
      <c r="G78">
        <v>32</v>
      </c>
      <c r="H78">
        <v>0</v>
      </c>
      <c r="I78">
        <v>15</v>
      </c>
      <c r="J78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0.249977111117893"/>
  </sheetPr>
  <dimension ref="A1:C4"/>
  <sheetViews>
    <sheetView workbookViewId="0">
      <selection activeCell="I10" sqref="I10"/>
    </sheetView>
  </sheetViews>
  <sheetFormatPr defaultRowHeight="15" x14ac:dyDescent="0.25"/>
  <cols>
    <col min="1" max="1" width="11" bestFit="1" customWidth="1"/>
    <col min="2" max="2" width="15.85546875" bestFit="1" customWidth="1"/>
    <col min="3" max="3" width="13.28515625" bestFit="1" customWidth="1"/>
  </cols>
  <sheetData>
    <row r="1" spans="1:3" x14ac:dyDescent="0.25">
      <c r="A1" t="s">
        <v>807</v>
      </c>
      <c r="B1" t="s">
        <v>19</v>
      </c>
      <c r="C1" t="s">
        <v>808</v>
      </c>
    </row>
    <row r="2" spans="1:3" x14ac:dyDescent="0.25">
      <c r="A2">
        <v>1</v>
      </c>
      <c r="B2" t="s">
        <v>809</v>
      </c>
      <c r="C2" t="s">
        <v>810</v>
      </c>
    </row>
    <row r="3" spans="1:3" x14ac:dyDescent="0.25">
      <c r="A3">
        <v>2</v>
      </c>
      <c r="B3" t="s">
        <v>811</v>
      </c>
      <c r="C3" t="s">
        <v>812</v>
      </c>
    </row>
    <row r="4" spans="1:3" x14ac:dyDescent="0.25">
      <c r="A4">
        <v>3</v>
      </c>
      <c r="B4" t="s">
        <v>813</v>
      </c>
      <c r="C4" t="s">
        <v>81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249977111117893"/>
  </sheetPr>
  <dimension ref="A1:F30"/>
  <sheetViews>
    <sheetView workbookViewId="0">
      <selection activeCell="G19" sqref="G19"/>
    </sheetView>
  </sheetViews>
  <sheetFormatPr defaultRowHeight="15" x14ac:dyDescent="0.25"/>
  <cols>
    <col min="1" max="1" width="11.42578125" bestFit="1" customWidth="1"/>
    <col min="2" max="2" width="34.5703125" bestFit="1" customWidth="1"/>
    <col min="3" max="3" width="23.42578125" bestFit="1" customWidth="1"/>
    <col min="4" max="4" width="24.7109375" bestFit="1" customWidth="1"/>
    <col min="5" max="5" width="12.28515625" bestFit="1" customWidth="1"/>
    <col min="6" max="6" width="10.85546875" bestFit="1" customWidth="1"/>
  </cols>
  <sheetData>
    <row r="1" spans="1:6" x14ac:dyDescent="0.25">
      <c r="A1" t="s">
        <v>5</v>
      </c>
      <c r="B1" t="s">
        <v>19</v>
      </c>
      <c r="C1" t="s">
        <v>20</v>
      </c>
      <c r="D1" t="s">
        <v>21</v>
      </c>
      <c r="E1" t="s">
        <v>22</v>
      </c>
      <c r="F1" t="s">
        <v>23</v>
      </c>
    </row>
    <row r="2" spans="1:6" x14ac:dyDescent="0.25">
      <c r="A2">
        <v>1</v>
      </c>
      <c r="B2" t="s">
        <v>815</v>
      </c>
      <c r="C2" t="s">
        <v>816</v>
      </c>
      <c r="D2" t="s">
        <v>817</v>
      </c>
      <c r="E2" t="s">
        <v>41</v>
      </c>
      <c r="F2" t="s">
        <v>42</v>
      </c>
    </row>
    <row r="3" spans="1:6" x14ac:dyDescent="0.25">
      <c r="A3">
        <v>2</v>
      </c>
      <c r="B3" t="s">
        <v>818</v>
      </c>
      <c r="C3" t="s">
        <v>819</v>
      </c>
      <c r="D3" t="s">
        <v>76</v>
      </c>
      <c r="E3" t="s">
        <v>820</v>
      </c>
      <c r="F3" t="s">
        <v>81</v>
      </c>
    </row>
    <row r="4" spans="1:6" x14ac:dyDescent="0.25">
      <c r="A4">
        <v>3</v>
      </c>
      <c r="B4" t="s">
        <v>821</v>
      </c>
      <c r="C4" t="s">
        <v>822</v>
      </c>
      <c r="D4" t="s">
        <v>49</v>
      </c>
      <c r="E4" t="s">
        <v>823</v>
      </c>
      <c r="F4" t="s">
        <v>81</v>
      </c>
    </row>
    <row r="5" spans="1:6" x14ac:dyDescent="0.25">
      <c r="A5">
        <v>4</v>
      </c>
      <c r="B5" t="s">
        <v>824</v>
      </c>
      <c r="C5" t="s">
        <v>825</v>
      </c>
      <c r="D5" t="s">
        <v>98</v>
      </c>
      <c r="E5" t="s">
        <v>826</v>
      </c>
      <c r="F5" t="s">
        <v>827</v>
      </c>
    </row>
    <row r="6" spans="1:6" x14ac:dyDescent="0.25">
      <c r="A6">
        <v>5</v>
      </c>
      <c r="B6" t="s">
        <v>828</v>
      </c>
      <c r="C6" t="s">
        <v>829</v>
      </c>
      <c r="D6" t="s">
        <v>830</v>
      </c>
      <c r="E6" t="s">
        <v>831</v>
      </c>
      <c r="F6" t="s">
        <v>245</v>
      </c>
    </row>
    <row r="7" spans="1:6" x14ac:dyDescent="0.25">
      <c r="A7">
        <v>6</v>
      </c>
      <c r="B7" t="s">
        <v>832</v>
      </c>
      <c r="C7" t="s">
        <v>833</v>
      </c>
      <c r="D7" t="s">
        <v>834</v>
      </c>
      <c r="E7" t="s">
        <v>835</v>
      </c>
      <c r="F7" t="s">
        <v>827</v>
      </c>
    </row>
    <row r="8" spans="1:6" x14ac:dyDescent="0.25">
      <c r="A8">
        <v>7</v>
      </c>
      <c r="B8" t="s">
        <v>836</v>
      </c>
      <c r="C8" t="s">
        <v>837</v>
      </c>
      <c r="D8" t="s">
        <v>98</v>
      </c>
      <c r="E8" t="s">
        <v>838</v>
      </c>
      <c r="F8" t="s">
        <v>839</v>
      </c>
    </row>
    <row r="9" spans="1:6" x14ac:dyDescent="0.25">
      <c r="A9">
        <v>8</v>
      </c>
      <c r="B9" t="s">
        <v>840</v>
      </c>
      <c r="C9" t="s">
        <v>841</v>
      </c>
      <c r="D9" t="s">
        <v>49</v>
      </c>
      <c r="E9" t="s">
        <v>842</v>
      </c>
      <c r="F9" t="s">
        <v>42</v>
      </c>
    </row>
    <row r="10" spans="1:6" x14ac:dyDescent="0.25">
      <c r="A10">
        <v>9</v>
      </c>
      <c r="B10" t="s">
        <v>843</v>
      </c>
      <c r="C10" t="s">
        <v>844</v>
      </c>
      <c r="D10" t="s">
        <v>156</v>
      </c>
      <c r="E10" t="s">
        <v>845</v>
      </c>
      <c r="F10" t="s">
        <v>846</v>
      </c>
    </row>
    <row r="11" spans="1:6" x14ac:dyDescent="0.25">
      <c r="A11">
        <v>10</v>
      </c>
      <c r="B11" t="s">
        <v>847</v>
      </c>
      <c r="C11" t="s">
        <v>848</v>
      </c>
      <c r="D11" t="s">
        <v>98</v>
      </c>
      <c r="E11" t="s">
        <v>279</v>
      </c>
      <c r="F11" t="s">
        <v>123</v>
      </c>
    </row>
    <row r="12" spans="1:6" x14ac:dyDescent="0.25">
      <c r="A12">
        <v>11</v>
      </c>
      <c r="B12" t="s">
        <v>849</v>
      </c>
      <c r="C12" t="s">
        <v>850</v>
      </c>
      <c r="D12" t="s">
        <v>40</v>
      </c>
      <c r="E12" t="s">
        <v>503</v>
      </c>
      <c r="F12" t="s">
        <v>106</v>
      </c>
    </row>
    <row r="13" spans="1:6" x14ac:dyDescent="0.25">
      <c r="A13">
        <v>12</v>
      </c>
      <c r="B13" t="s">
        <v>851</v>
      </c>
      <c r="C13" t="s">
        <v>852</v>
      </c>
      <c r="D13" t="s">
        <v>853</v>
      </c>
      <c r="E13" t="s">
        <v>854</v>
      </c>
      <c r="F13" t="s">
        <v>106</v>
      </c>
    </row>
    <row r="14" spans="1:6" x14ac:dyDescent="0.25">
      <c r="A14">
        <v>13</v>
      </c>
      <c r="B14" t="s">
        <v>855</v>
      </c>
      <c r="C14" t="s">
        <v>856</v>
      </c>
      <c r="D14" t="s">
        <v>857</v>
      </c>
      <c r="E14" t="s">
        <v>858</v>
      </c>
      <c r="F14" t="s">
        <v>106</v>
      </c>
    </row>
    <row r="15" spans="1:6" x14ac:dyDescent="0.25">
      <c r="A15">
        <v>14</v>
      </c>
      <c r="B15" t="s">
        <v>859</v>
      </c>
      <c r="C15" t="s">
        <v>860</v>
      </c>
      <c r="D15" t="s">
        <v>49</v>
      </c>
      <c r="E15" t="s">
        <v>861</v>
      </c>
      <c r="F15" t="s">
        <v>217</v>
      </c>
    </row>
    <row r="16" spans="1:6" x14ac:dyDescent="0.25">
      <c r="A16">
        <v>15</v>
      </c>
      <c r="B16" t="s">
        <v>862</v>
      </c>
      <c r="C16" t="s">
        <v>863</v>
      </c>
      <c r="D16" t="s">
        <v>98</v>
      </c>
      <c r="E16" t="s">
        <v>864</v>
      </c>
      <c r="F16" t="s">
        <v>422</v>
      </c>
    </row>
    <row r="17" spans="1:6" x14ac:dyDescent="0.25">
      <c r="A17">
        <v>16</v>
      </c>
      <c r="B17" t="s">
        <v>865</v>
      </c>
      <c r="C17" t="s">
        <v>866</v>
      </c>
      <c r="D17" t="s">
        <v>867</v>
      </c>
      <c r="E17" t="s">
        <v>868</v>
      </c>
      <c r="F17" t="s">
        <v>81</v>
      </c>
    </row>
    <row r="18" spans="1:6" x14ac:dyDescent="0.25">
      <c r="A18">
        <v>17</v>
      </c>
      <c r="B18" t="s">
        <v>869</v>
      </c>
      <c r="C18" t="s">
        <v>870</v>
      </c>
      <c r="D18" t="s">
        <v>49</v>
      </c>
      <c r="E18" t="s">
        <v>871</v>
      </c>
      <c r="F18" t="s">
        <v>74</v>
      </c>
    </row>
    <row r="19" spans="1:6" x14ac:dyDescent="0.25">
      <c r="A19">
        <v>18</v>
      </c>
      <c r="B19" t="s">
        <v>872</v>
      </c>
      <c r="C19" t="s">
        <v>873</v>
      </c>
      <c r="D19" t="s">
        <v>40</v>
      </c>
      <c r="E19" t="s">
        <v>511</v>
      </c>
      <c r="F19" t="s">
        <v>35</v>
      </c>
    </row>
    <row r="20" spans="1:6" x14ac:dyDescent="0.25">
      <c r="A20">
        <v>19</v>
      </c>
      <c r="B20" t="s">
        <v>874</v>
      </c>
      <c r="C20" t="s">
        <v>875</v>
      </c>
      <c r="D20" t="s">
        <v>876</v>
      </c>
      <c r="E20" t="s">
        <v>877</v>
      </c>
      <c r="F20" t="s">
        <v>81</v>
      </c>
    </row>
    <row r="21" spans="1:6" x14ac:dyDescent="0.25">
      <c r="A21">
        <v>20</v>
      </c>
      <c r="B21" t="s">
        <v>878</v>
      </c>
      <c r="C21" t="s">
        <v>879</v>
      </c>
      <c r="D21" t="s">
        <v>147</v>
      </c>
      <c r="E21" t="s">
        <v>880</v>
      </c>
      <c r="F21" t="s">
        <v>880</v>
      </c>
    </row>
    <row r="22" spans="1:6" x14ac:dyDescent="0.25">
      <c r="A22">
        <v>21</v>
      </c>
      <c r="B22" t="s">
        <v>881</v>
      </c>
      <c r="C22" t="s">
        <v>882</v>
      </c>
      <c r="D22" t="s">
        <v>40</v>
      </c>
      <c r="E22" t="s">
        <v>883</v>
      </c>
      <c r="F22" t="s">
        <v>365</v>
      </c>
    </row>
    <row r="23" spans="1:6" x14ac:dyDescent="0.25">
      <c r="A23">
        <v>22</v>
      </c>
      <c r="B23" t="s">
        <v>884</v>
      </c>
      <c r="C23" t="s">
        <v>885</v>
      </c>
      <c r="D23" t="s">
        <v>37</v>
      </c>
      <c r="E23" t="s">
        <v>886</v>
      </c>
      <c r="F23" t="s">
        <v>887</v>
      </c>
    </row>
    <row r="24" spans="1:6" x14ac:dyDescent="0.25">
      <c r="A24">
        <v>23</v>
      </c>
      <c r="B24" t="s">
        <v>888</v>
      </c>
      <c r="C24" t="s">
        <v>889</v>
      </c>
      <c r="D24" t="s">
        <v>890</v>
      </c>
      <c r="E24" t="s">
        <v>891</v>
      </c>
      <c r="F24" t="s">
        <v>233</v>
      </c>
    </row>
    <row r="25" spans="1:6" x14ac:dyDescent="0.25">
      <c r="A25">
        <v>24</v>
      </c>
      <c r="B25" t="s">
        <v>892</v>
      </c>
      <c r="C25" t="s">
        <v>893</v>
      </c>
      <c r="D25" t="s">
        <v>49</v>
      </c>
      <c r="E25" t="s">
        <v>894</v>
      </c>
      <c r="F25" t="s">
        <v>839</v>
      </c>
    </row>
    <row r="26" spans="1:6" x14ac:dyDescent="0.25">
      <c r="A26">
        <v>25</v>
      </c>
      <c r="B26" t="s">
        <v>895</v>
      </c>
      <c r="C26" t="s">
        <v>896</v>
      </c>
      <c r="D26" t="s">
        <v>98</v>
      </c>
      <c r="E26" t="s">
        <v>354</v>
      </c>
      <c r="F26" t="s">
        <v>355</v>
      </c>
    </row>
    <row r="27" spans="1:6" x14ac:dyDescent="0.25">
      <c r="A27">
        <v>26</v>
      </c>
      <c r="B27" t="s">
        <v>897</v>
      </c>
      <c r="C27" t="s">
        <v>898</v>
      </c>
      <c r="D27" t="s">
        <v>76</v>
      </c>
      <c r="E27" t="s">
        <v>899</v>
      </c>
      <c r="F27" t="s">
        <v>217</v>
      </c>
    </row>
    <row r="28" spans="1:6" x14ac:dyDescent="0.25">
      <c r="A28">
        <v>27</v>
      </c>
      <c r="B28" t="s">
        <v>900</v>
      </c>
      <c r="C28" t="s">
        <v>901</v>
      </c>
      <c r="D28" t="s">
        <v>40</v>
      </c>
      <c r="E28" t="s">
        <v>902</v>
      </c>
      <c r="F28" t="s">
        <v>35</v>
      </c>
    </row>
    <row r="29" spans="1:6" x14ac:dyDescent="0.25">
      <c r="A29">
        <v>28</v>
      </c>
      <c r="B29" t="s">
        <v>903</v>
      </c>
      <c r="C29" t="s">
        <v>904</v>
      </c>
      <c r="D29" t="s">
        <v>49</v>
      </c>
      <c r="E29" t="s">
        <v>905</v>
      </c>
      <c r="F29" t="s">
        <v>35</v>
      </c>
    </row>
    <row r="30" spans="1:6" x14ac:dyDescent="0.25">
      <c r="A30">
        <v>29</v>
      </c>
      <c r="B30" t="s">
        <v>906</v>
      </c>
      <c r="C30" t="s">
        <v>907</v>
      </c>
      <c r="D30" t="s">
        <v>37</v>
      </c>
      <c r="E30" t="s">
        <v>908</v>
      </c>
      <c r="F30" t="s">
        <v>35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I A A B Q S w M E F A A C A A g A H A x B V 3 0 M D p S l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8 G p E I J y Y J M J u c U v I M a 9 z / T H h F V f + 7 4 z 0 m C 8 X g K b J L D 3 B / k A U E s D B B Q A A g A I A B w M Q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D E F X O E x c i J 0 F A A A B K Q A A E w A c A E Z v c m 1 1 b G F z L 1 N l Y 3 R p b 2 4 x L m 0 g o h g A K K A U A A A A A A A A A A A A A A A A A A A A A A A A A A A A 7 V l d U + M 2 F H 1 n h v / g C S 9 h x s 0 Q A m z b n T y w D s y y p R A I u 3 0 g T E f Y 2 k T F l l x J T s k w / P f K 8 p e k y C E J 0 0 B Z e A H u k S X d e 4 6 O Z J l B n y O C n U H 2 u / 1 x c 2 N z g 4 0 B h Y H j A w 5 H h C L I n K 4 T Q r 6 5 4 Y i f A U m o D 0 X E Y 5 N W j / h J B D F v H q M Q t j y C u f i H N R v e r 8 O v D F I 2 P I W Y T M i w B 9 k d J / G w h y a Q j Y c e i B k n G D o x J X + J k Z 0 A c D C s x m v 5 b N L Y d q 9 7 M E Q R 4 p B 2 G 2 7 D d T w S J h F m 3 Y 7 r H G G f B A i P u u 3 d / V 3 X u U g I h w M + D W G 3 + r N 1 J o a 4 2 X a z e W 8 1 + p R E A g u c z x A E Y n I N k c Q V u B U N c y S P N 7 M U X e c 6 j x + G 4 c A H I a C s y 2 m i d u m N A R 6 J H q + m M a y 6 u 6 I A s + + E R t m E U 5 A 1 L e O 7 D w 8 N L 0 t 6 e t I T C Z 5 g f r D X S t s / u k 6 F n Y E I C p S L u M P h P Z e g K K l P U Z y y p m G P 2 5 s b C F s n q J G b C A Y i M Y s 1 c V s M 9 w S 1 H x R q D / Z 3 d t o L c r s E E T m 7 a e 1 l t D 1 T 2 i y + W x P v 1 M T 3 a u L 7 N f G D m v i H V e i E U R y S K V z X U i 2 H e 4 L O 9 s 4 b W q p H e d K 2 p X o K G L c u 0 2 N E a 5 A r x M O a 6 P l 3 T + T F I Z v O 4 J 8 Q 5 e O e M I Y C E X x k U / i M K L Q C H u K z / V z C k e k c m Q Q T z O l 0 F Q l u N Q g V t X I C y A E K J W V r U K I 2 5 h N q 3 H 9 D Y j x P 8 7 Y p U b Q O E p / b o K 8 Y 8 T 5 F f i k R n E S 3 k E r s I g G Y Z 0 I x n u o h 5 q e q M B 5 a U B W S n z W 5 U j b W U 5 a 0 t + g W I + b 3 v 1 W B l + + 3 E t O X + D w b k / 1 Z T e Q S / p 0 I g w m s 4 G C M 4 n g O 9 g 2 B 2 b G O K U S j s S m r 4 h G r Z a b A Y R B Q y J g V s z p d C t S 4 X Q r 1 C e M g 9 E h g H + 4 Z h h h n K 3 F N 4 i 9 G W 2 Z H X u a E 9 S r 1 P 8 f s c s i u o y S O Q 1 S z c u Y c y A u T 7 E O a e u l M v / M M N s X Y C R 5 w 4 t / Z r Z m d Y 7 n + Z t F L K K 3 t F E 5 g W G P Q Y l 4 4 g Y G O L i h U J p f v u l y 6 G O 0 H e s n L / N E u N x L F A N t f 8 f p j k d s q z s N y f a + L 0 W K 4 J y g 9 e E v W M 9 d D 5 p C a 1 h r U + F K O 2 d 8 M r J v b s 8 7 r g m x R I U d s 2 8 C R z F K C n X 7 G 7 P D o 3 o c 1 W F q w Z z w c i c O 6 c 3 3 C + o C K I g i V X C S Q T i V D r p x m t 3 G I 5 U H U a F K c Q T I y L e 8 e z G n u b t t f P O S M W l 5 C q R D 6 H 4 T e 3 R J y 1 9 x + u E 6 J 6 O a P N 2 4 e r / O 1 c P O 8 q 4 W 1 H M w 4 i u Y f z s o G N Q c 0 D f 8 x D 2 l b j e o m r F Y 8 T z h m n / w j 3 k E / I S d d E I e M I T b C a d P h M c I g L B c F A y F k f w I R m o o m P 0 U A 4 W G 6 R I b e 4 N v C F 2 T t z m q v L 2 / 2 g q y K / 1 w T / 6 U m 3 t 6 p A + o y b t e l 3 O 4 Y 2 l t + 7 z I o W n Y T a 6 9 4 / V x v R / / J J l Z n D M v c U c 0 x A 5 s R 2 E 9 S 0 t z A / U z s J A K j 2 Z Y y e j U W 7 o c B C h f 0 m b b t e k y 4 T O f l X O b 9 h u T 9 h u Q V b b 6 / Q z q C u 9 b F k D F 9 B p k g 9 A t B u G l u 1 A a H Y j r a C p u F i z O e 6 6 T 9 / Y Z w 0 D p O w v A 8 E Q u g U t z R v T C 9 o L y 4 r E S X A f L v T H a l j K u O V b n p A t M 1 p a n I F I 6 h F U U e i i B U B R i k q z z r 1 M 6 y q R E o G c 0 d Q s k j j + j p 5 E E 9 K / X Z Y v Z 5 z M w x D x u p K t E 8 4 z y i J K 6 0 K f J X Q k o Z l G h R D S V U F U U J 6 r V R O y h K p O n a 1 M q c r y E v e r Z 8 / 0 b y u r + R S B v s L G a D m W V a V m p l g J r m V F M q T b D 8 R r e M F 6 o f 9 h a z R G U Y z R n V 8 m s F V y t c 1 b T y p V L D p j 2 V g N a 1 D m k D 6 Z A 6 r I 5 U k 6 j K c g k j M h F V y Z d M V Y 8 M y M P N 2 v q 5 1 S n T P F j q g j E H 0 v 2 l / L z w k t b y / t X h / a v D i l 8 d p J P t L e F 6 n V k f q J i Q 9 q c t C d 3 o U + 8 r 4 E V t r 2 y / i O M p n e s K M T S h y 0 A n 3 k K 1 7 o 8 G n S a B J m U 6 S Z K 2 c s F q U z S j x V z L u D 7 p M q z P v g x b 0 i g x L R 8 t q i a m A 0 q G J W C m W g J 6 z v Y D W 0 n W x 3 8 B U E s B A i 0 A F A A C A A g A H A x B V 3 0 M D p S l A A A A 9 g A A A B I A A A A A A A A A A A A A A A A A A A A A A E N v b m Z p Z y 9 Q Y W N r Y W d l L n h t b F B L A Q I t A B Q A A g A I A B w M Q V c P y u m r p A A A A O k A A A A T A A A A A A A A A A A A A A A A A P E A A A B b Q 2 9 u d G V u d F 9 U e X B l c 1 0 u e G 1 s U E s B A i 0 A F A A C A A g A H A x B V z h M X I i d B Q A A A S k A A B M A A A A A A A A A A A A A A A A A 4 g E A A E Z v c m 1 1 b G F z L 1 N l Y 3 R p b 2 4 x L m 1 Q S w U G A A A A A A M A A w D C A A A A z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t 4 A A A A A A A D U 3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Y 2 F 0 Z W d v c m l l c y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z M F Q x N z o y O D o 1 O S 4 1 N T k 4 N D I 2 W i I g L z 4 8 R W 5 0 c n k g V H l w Z T 0 i R m l s b E N v b H V t b l R 5 c G V z I i B W Y W x 1 Z T 0 i c 0 F 3 W U c i I C 8 + P E V u d H J 5 I F R 5 c G U 9 I k Z p b G x D b 2 x 1 b W 5 O Y W 1 l c y I g V m F s d W U 9 I n N b J n F 1 b 3 Q 7 Q 2 F 0 Z W d v c n l J R C Z x d W 9 0 O y w m c X V v d D t D Y X R l Z 2 9 y e U 5 h b W U m c X V v d D s s J n F 1 b 3 Q 7 R G V z Y 3 J p c H R p b 2 4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0 Z W d v c m l l c y 9 D a G F u Z 2 V k I F R 5 c G U u e 0 N h d G V n b 3 J 5 S U Q s M H 0 m c X V v d D s s J n F 1 b 3 Q 7 U 2 V j d G l v b j E v Y 2 F 0 Z W d v c m l l c y 9 D a G F u Z 2 V k I F R 5 c G U u e 0 N h d G V n b 3 J 5 T m F t Z S w x f S Z x d W 9 0 O y w m c X V v d D t T Z W N 0 a W 9 u M S 9 j Y X R l Z 2 9 y a W V z L 0 N o Y W 5 n Z W Q g V H l w Z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F 0 Z W d v c m l l c y 9 D a G F u Z 2 V k I F R 5 c G U u e 0 N h d G V n b 3 J 5 S U Q s M H 0 m c X V v d D s s J n F 1 b 3 Q 7 U 2 V j d G l v b j E v Y 2 F 0 Z W d v c m l l c y 9 D a G F u Z 2 V k I F R 5 c G U u e 0 N h d G V n b 3 J 5 T m F t Z S w x f S Z x d W 9 0 O y w m c X V v d D t T Z W N 0 a W 9 u M S 9 j Y X R l Z 2 9 y a W V z L 0 N o Y W 5 n Z W Q g V H l w Z S 5 7 R G V z Y 3 J p c H R p b 2 4 s M n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j Y X R l Z 2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j d X N 0 b 2 1 l c n M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z B U M T c 6 M j k 6 M D E u O T k 3 M j Q x O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n M v Q 2 h h b m d l Z C B U e X B l L n t D b 2 x 1 b W 4 x L D B 9 J n F 1 b 3 Q 7 L C Z x d W 9 0 O 1 N l Y 3 R p b 2 4 x L 2 N 1 c 3 R v b W V y c y 9 D a G F u Z 2 V k I F R 5 c G U u e 0 N v b H V t b j I s M X 0 m c X V v d D s s J n F 1 b 3 Q 7 U 2 V j d G l v b j E v Y 3 V z d G 9 t Z X J z L 0 N o Y W 5 n Z W Q g V H l w Z S 5 7 Q 2 9 s d W 1 u M y w y f S Z x d W 9 0 O y w m c X V v d D t T Z W N 0 a W 9 u M S 9 j d X N 0 b 2 1 l c n M v Q 2 h h b m d l Z C B U e X B l L n t D b 2 x 1 b W 4 0 L D N 9 J n F 1 b 3 Q 7 L C Z x d W 9 0 O 1 N l Y 3 R p b 2 4 x L 2 N 1 c 3 R v b W V y c y 9 D a G F u Z 2 V k I F R 5 c G U u e 0 N v b H V t b j U s N H 0 m c X V v d D s s J n F 1 b 3 Q 7 U 2 V j d G l v b j E v Y 3 V z d G 9 t Z X J z L 0 N o Y W 5 n Z W Q g V H l w Z S 5 7 Q 2 9 s d W 1 u N i w 1 f S Z x d W 9 0 O y w m c X V v d D t T Z W N 0 a W 9 u M S 9 j d X N 0 b 2 1 l c n M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1 c 3 R v b W V y c y 9 D a G F u Z 2 V k I F R 5 c G U u e 0 N v b H V t b j E s M H 0 m c X V v d D s s J n F 1 b 3 Q 7 U 2 V j d G l v b j E v Y 3 V z d G 9 t Z X J z L 0 N o Y W 5 n Z W Q g V H l w Z S 5 7 Q 2 9 s d W 1 u M i w x f S Z x d W 9 0 O y w m c X V v d D t T Z W N 0 a W 9 u M S 9 j d X N 0 b 2 1 l c n M v Q 2 h h b m d l Z C B U e X B l L n t D b 2 x 1 b W 4 z L D J 9 J n F 1 b 3 Q 7 L C Z x d W 9 0 O 1 N l Y 3 R p b 2 4 x L 2 N 1 c 3 R v b W V y c y 9 D a G F u Z 2 V k I F R 5 c G U u e 0 N v b H V t b j Q s M 3 0 m c X V v d D s s J n F 1 b 3 Q 7 U 2 V j d G l v b j E v Y 3 V z d G 9 t Z X J z L 0 N o Y W 5 n Z W Q g V H l w Z S 5 7 Q 2 9 s d W 1 u N S w 0 f S Z x d W 9 0 O y w m c X V v d D t T Z W N 0 a W 9 u M S 9 j d X N 0 b 2 1 l c n M v Q 2 h h b m d l Z C B U e X B l L n t D b 2 x 1 b W 4 2 L D V 9 J n F 1 b 3 Q 7 L C Z x d W 9 0 O 1 N l Y 3 R p b 2 4 x L 2 N 1 c 3 R v b W V y c y 9 D a G F u Z 2 V k I F R 5 c G U u e 0 N v b H V t b j c s N n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j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2 V t c G x v e W V l c y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z M F Q x N z o y O T o w M i 4 y M D A z N j A w W i I g L z 4 8 R W 5 0 c n k g V H l w Z T 0 i R m l s b E N v b H V t b l R 5 c G V z I i B W Y W x 1 Z T 0 i c 0 F 3 W U d C Z 1 l K Q 1 F Z R 0 J n P T 0 i I C 8 + P E V u d H J 5 I F R 5 c G U 9 I k Z p b G x D b 2 x 1 b W 5 O Y W 1 l c y I g V m F s d W U 9 I n N b J n F 1 b 3 Q 7 R W 1 w b G 9 5 Z W V J R C Z x d W 9 0 O y w m c X V v d D t M Y X N 0 T m F t Z S Z x d W 9 0 O y w m c X V v d D t G a X J z d E 5 h b W U m c X V v d D s s J n F 1 b 3 Q 7 V G l 0 b G U m c X V v d D s s J n F 1 b 3 Q 7 V G l 0 b G V P Z k N v d X J 0 Z X N 5 J n F 1 b 3 Q 7 L C Z x d W 9 0 O 0 J p c n R o R G F 0 Z S Z x d W 9 0 O y w m c X V v d D t I a X J l R G F 0 Z S Z x d W 9 0 O y w m c X V v d D t D a X R 5 J n F 1 b 3 Q 7 L C Z x d W 9 0 O 1 J l Z 2 l v b i Z x d W 9 0 O y w m c X V v d D t D b 3 V u d H J 5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X B s b 3 l l Z X M v Q 2 h h b m d l Z C B U e X B l L n t F b X B s b 3 l l Z U l E L D B 9 J n F 1 b 3 Q 7 L C Z x d W 9 0 O 1 N l Y 3 R p b 2 4 x L 2 V t c G x v e W V l c y 9 D a G F u Z 2 V k I F R 5 c G U u e 0 x h c 3 R O Y W 1 l L D F 9 J n F 1 b 3 Q 7 L C Z x d W 9 0 O 1 N l Y 3 R p b 2 4 x L 2 V t c G x v e W V l c y 9 D a G F u Z 2 V k I F R 5 c G U u e 0 Z p c n N 0 T m F t Z S w y f S Z x d W 9 0 O y w m c X V v d D t T Z W N 0 a W 9 u M S 9 l b X B s b 3 l l Z X M v Q 2 h h b m d l Z C B U e X B l L n t U a X R s Z S w z f S Z x d W 9 0 O y w m c X V v d D t T Z W N 0 a W 9 u M S 9 l b X B s b 3 l l Z X M v Q 2 h h b m d l Z C B U e X B l L n t U a X R s Z U 9 m Q 2 9 1 c n R l c 3 k s N H 0 m c X V v d D s s J n F 1 b 3 Q 7 U 2 V j d G l v b j E v Z W 1 w b G 9 5 Z W V z L 0 N o Y W 5 n Z W Q g V H l w Z S 5 7 Q m l y d G h E Y X R l L D V 9 J n F 1 b 3 Q 7 L C Z x d W 9 0 O 1 N l Y 3 R p b 2 4 x L 2 V t c G x v e W V l c y 9 D a G F u Z 2 V k I F R 5 c G U u e 0 h p c m V E Y X R l L D Z 9 J n F 1 b 3 Q 7 L C Z x d W 9 0 O 1 N l Y 3 R p b 2 4 x L 2 V t c G x v e W V l c y 9 D a G F u Z 2 V k I F R 5 c G U u e 0 N p d H k s N 3 0 m c X V v d D s s J n F 1 b 3 Q 7 U 2 V j d G l v b j E v Z W 1 w b G 9 5 Z W V z L 0 N o Y W 5 n Z W Q g V H l w Z S 5 7 U m V n a W 9 u L D h 9 J n F 1 b 3 Q 7 L C Z x d W 9 0 O 1 N l Y 3 R p b 2 4 x L 2 V t c G x v e W V l c y 9 D a G F u Z 2 V k I F R 5 c G U u e 0 N v d W 5 0 c n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V t c G x v e W V l c y 9 D a G F u Z 2 V k I F R 5 c G U u e 0 V t c G x v e W V l S U Q s M H 0 m c X V v d D s s J n F 1 b 3 Q 7 U 2 V j d G l v b j E v Z W 1 w b G 9 5 Z W V z L 0 N o Y W 5 n Z W Q g V H l w Z S 5 7 T G F z d E 5 h b W U s M X 0 m c X V v d D s s J n F 1 b 3 Q 7 U 2 V j d G l v b j E v Z W 1 w b G 9 5 Z W V z L 0 N o Y W 5 n Z W Q g V H l w Z S 5 7 R m l y c 3 R O Y W 1 l L D J 9 J n F 1 b 3 Q 7 L C Z x d W 9 0 O 1 N l Y 3 R p b 2 4 x L 2 V t c G x v e W V l c y 9 D a G F u Z 2 V k I F R 5 c G U u e 1 R p d G x l L D N 9 J n F 1 b 3 Q 7 L C Z x d W 9 0 O 1 N l Y 3 R p b 2 4 x L 2 V t c G x v e W V l c y 9 D a G F u Z 2 V k I F R 5 c G U u e 1 R p d G x l T 2 Z D b 3 V y d G V z e S w 0 f S Z x d W 9 0 O y w m c X V v d D t T Z W N 0 a W 9 u M S 9 l b X B s b 3 l l Z X M v Q 2 h h b m d l Z C B U e X B l L n t C a X J 0 a E R h d G U s N X 0 m c X V v d D s s J n F 1 b 3 Q 7 U 2 V j d G l v b j E v Z W 1 w b G 9 5 Z W V z L 0 N o Y W 5 n Z W Q g V H l w Z S 5 7 S G l y Z U R h d G U s N n 0 m c X V v d D s s J n F 1 b 3 Q 7 U 2 V j d G l v b j E v Z W 1 w b G 9 5 Z W V z L 0 N o Y W 5 n Z W Q g V H l w Z S 5 7 Q 2 l 0 e S w 3 f S Z x d W 9 0 O y w m c X V v d D t T Z W N 0 a W 9 u M S 9 l b X B s b 3 l l Z X M v Q 2 h h b m d l Z C B U e X B l L n t S Z W d p b 2 4 s O H 0 m c X V v d D s s J n F 1 b 3 Q 7 U 2 V j d G l v b j E v Z W 1 w b G 9 5 Z W V z L 0 N o Y W 5 n Z W Q g V H l w Z S 5 7 Q 2 9 1 b n R y e S w 5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2 V t c G x v e W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z L T A 5 L T M w V D E 3 O j I 5 O j A y L j k 4 M T U 4 O T J a I i A v P j x F b n R y e S B U e X B l P S J G a W x s Q 2 9 s d W 1 u V H l w Z X M i I F Z h b H V l P S J z Q X d N R k F 3 V T 0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i B k Z X R h a W x z L 0 N o Y W 5 n Z W Q g V H l w Z S 5 7 T 3 J k Z X J J R C w w f S Z x d W 9 0 O y w m c X V v d D t T Z W N 0 a W 9 u M S 9 v c m R l c i B k Z X R h a W x z L 0 N o Y W 5 n Z W Q g V H l w Z S 5 7 U H J v Z H V j d E l E L D F 9 J n F 1 b 3 Q 7 L C Z x d W 9 0 O 1 N l Y 3 R p b 2 4 x L 2 9 y Z G V y I G R l d G F p b H M v Q 2 h h b m d l Z C B U e X B l L n t V b m l 0 U H J p Y 2 U s M n 0 m c X V v d D s s J n F 1 b 3 Q 7 U 2 V j d G l v b j E v b 3 J k Z X I g Z G V 0 Y W l s c y 9 D a G F u Z 2 V k I F R 5 c G U u e 1 F 1 Y W 5 0 a X R 5 L D N 9 J n F 1 b 3 Q 7 L C Z x d W 9 0 O 1 N l Y 3 R p b 2 4 x L 2 9 y Z G V y I G R l d G F p b H M v Q 2 h h b m d l Z C B U e X B l L n t E a X N j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c m R l c i B k Z X R h a W x z L 0 N o Y W 5 n Z W Q g V H l w Z S 5 7 T 3 J k Z X J J R C w w f S Z x d W 9 0 O y w m c X V v d D t T Z W N 0 a W 9 u M S 9 v c m R l c i B k Z X R h a W x z L 0 N o Y W 5 n Z W Q g V H l w Z S 5 7 U H J v Z H V j d E l E L D F 9 J n F 1 b 3 Q 7 L C Z x d W 9 0 O 1 N l Y 3 R p b 2 4 x L 2 9 y Z G V y I G R l d G F p b H M v Q 2 h h b m d l Z C B U e X B l L n t V b m l 0 U H J p Y 2 U s M n 0 m c X V v d D s s J n F 1 b 3 Q 7 U 2 V j d G l v b j E v b 3 J k Z X I g Z G V 0 Y W l s c y 9 D a G F u Z 2 V k I F R 5 c G U u e 1 F 1 Y W 5 0 a X R 5 L D N 9 J n F 1 b 3 Q 7 L C Z x d W 9 0 O 1 N l Y 3 R p b 2 4 x L 2 9 y Z G V y I G R l d G F p b H M v Q 2 h h b m d l Z C B U e X B l L n t E a X N j b 3 V u d C w 0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T 3 J k Z X J J R C Z x d W 9 0 O y w m c X V v d D t Q c m 9 k d W N 0 S U Q m c X V v d D s s J n F 1 b 3 Q 7 V W 5 p d F B y a W N l J n F 1 b 3 Q 7 L C Z x d W 9 0 O 1 F 1 Y W 5 0 a X R 5 J n F 1 b 3 Q 7 L C Z x d W 9 0 O 0 R p c 2 N v d W 5 0 J n F 1 b 3 Q 7 X S I g L z 4 8 R W 5 0 c n k g V H l w Z T 0 i R m l s b F R h c m d l d C I g V m F s d W U 9 I n N v c m R l c l 9 k Z X R h a W x z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v c m R l c i U y M G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z B U M T c 6 M j k 6 M D M u N D Y 2 M D E 0 O V o i I C 8 + P E V u d H J 5 I F R 5 c G U 9 I k Z p b G x D b 2 x 1 b W 5 U e X B l c y I g V m F s d W U 9 I n N B d 1 l E Q 1 F r S k F 3 V U d C Z 1 l H Q m d Z P S I g L z 4 8 R W 5 0 c n k g V H l w Z T 0 i R m l s b E N v b H V t b k 5 h b W V z I i B W Y W x 1 Z T 0 i c 1 s m c X V v d D t P c m R l c k l E J n F 1 b 3 Q 7 L C Z x d W 9 0 O 0 N 1 c 3 R v b W V y S U Q m c X V v d D s s J n F 1 b 3 Q 7 R W 1 w b G 9 5 Z W V J R C Z x d W 9 0 O y w m c X V v d D t P c m R l c k R h d G U m c X V v d D s s J n F 1 b 3 Q 7 U m V x d W l y Z W R E Y X R l J n F 1 b 3 Q 7 L C Z x d W 9 0 O 1 N o a X B w Z W R E Y X R l J n F 1 b 3 Q 7 L C Z x d W 9 0 O 1 N o a X B W a W E m c X V v d D s s J n F 1 b 3 Q 7 R n J l a W d o d C Z x d W 9 0 O y w m c X V v d D t T a G l w T m F t Z S Z x d W 9 0 O y w m c X V v d D t T a G l w Q W R k c m V z c y Z x d W 9 0 O y w m c X V v d D t T a G l w Q 2 l 0 e S Z x d W 9 0 O y w m c X V v d D t T a G l w U m V n a W 9 u J n F 1 b 3 Q 7 L C Z x d W 9 0 O 1 N o a X B Q b 3 N 0 Y W x D b 2 R l J n F 1 b 3 Q 7 L C Z x d W 9 0 O 1 N o a X B D b 3 V u d H J 5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N o Y W 5 n Z W Q g V H l w Z S 5 7 T 3 J k Z X J J R C w w f S Z x d W 9 0 O y w m c X V v d D t T Z W N 0 a W 9 u M S 9 v c m R l c n M v Q 2 h h b m d l Z C B U e X B l L n t D d X N 0 b 2 1 l c k l E L D F 9 J n F 1 b 3 Q 7 L C Z x d W 9 0 O 1 N l Y 3 R p b 2 4 x L 2 9 y Z G V y c y 9 D a G F u Z 2 V k I F R 5 c G U u e 0 V t c G x v e W V l S U Q s M n 0 m c X V v d D s s J n F 1 b 3 Q 7 U 2 V j d G l v b j E v b 3 J k Z X J z L 0 N o Y W 5 n Z W Q g V H l w Z S 5 7 T 3 J k Z X J E Y X R l L D N 9 J n F 1 b 3 Q 7 L C Z x d W 9 0 O 1 N l Y 3 R p b 2 4 x L 2 9 y Z G V y c y 9 D a G F u Z 2 V k I F R 5 c G U u e 1 J l c X V p c m V k R G F 0 Z S w 0 f S Z x d W 9 0 O y w m c X V v d D t T Z W N 0 a W 9 u M S 9 v c m R l c n M v Q 2 h h b m d l Z C B U e X B l L n t T a G l w c G V k R G F 0 Z S w 1 f S Z x d W 9 0 O y w m c X V v d D t T Z W N 0 a W 9 u M S 9 v c m R l c n M v Q 2 h h b m d l Z C B U e X B l L n t T a G l w V m l h L D Z 9 J n F 1 b 3 Q 7 L C Z x d W 9 0 O 1 N l Y 3 R p b 2 4 x L 2 9 y Z G V y c y 9 D a G F u Z 2 V k I F R 5 c G U u e 0 Z y Z W l n a H Q s N 3 0 m c X V v d D s s J n F 1 b 3 Q 7 U 2 V j d G l v b j E v b 3 J k Z X J z L 0 N o Y W 5 n Z W Q g V H l w Z S 5 7 U 2 h p c E 5 h b W U s O H 0 m c X V v d D s s J n F 1 b 3 Q 7 U 2 V j d G l v b j E v b 3 J k Z X J z L 0 N o Y W 5 n Z W Q g V H l w Z S 5 7 U 2 h p c E F k Z H J l c 3 M s O X 0 m c X V v d D s s J n F 1 b 3 Q 7 U 2 V j d G l v b j E v b 3 J k Z X J z L 0 N o Y W 5 n Z W Q g V H l w Z S 5 7 U 2 h p c E N p d H k s M T B 9 J n F 1 b 3 Q 7 L C Z x d W 9 0 O 1 N l Y 3 R p b 2 4 x L 2 9 y Z G V y c y 9 D a G F u Z 2 V k I F R 5 c G U u e 1 N o a X B S Z W d p b 2 4 s M T F 9 J n F 1 b 3 Q 7 L C Z x d W 9 0 O 1 N l Y 3 R p b 2 4 x L 2 9 y Z G V y c y 9 D a G F u Z 2 V k I F R 5 c G U u e 1 N o a X B Q b 3 N 0 Y W x D b 2 R l L D E y f S Z x d W 9 0 O y w m c X V v d D t T Z W N 0 a W 9 u M S 9 v c m R l c n M v Q 2 h h b m d l Z C B U e X B l L n t T a G l w Q 2 9 1 b n R y e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9 y Z G V y c y 9 D a G F u Z 2 V k I F R 5 c G U u e 0 9 y Z G V y S U Q s M H 0 m c X V v d D s s J n F 1 b 3 Q 7 U 2 V j d G l v b j E v b 3 J k Z X J z L 0 N o Y W 5 n Z W Q g V H l w Z S 5 7 Q 3 V z d G 9 t Z X J J R C w x f S Z x d W 9 0 O y w m c X V v d D t T Z W N 0 a W 9 u M S 9 v c m R l c n M v Q 2 h h b m d l Z C B U e X B l L n t F b X B s b 3 l l Z U l E L D J 9 J n F 1 b 3 Q 7 L C Z x d W 9 0 O 1 N l Y 3 R p b 2 4 x L 2 9 y Z G V y c y 9 D a G F u Z 2 V k I F R 5 c G U u e 0 9 y Z G V y R G F 0 Z S w z f S Z x d W 9 0 O y w m c X V v d D t T Z W N 0 a W 9 u M S 9 v c m R l c n M v Q 2 h h b m d l Z C B U e X B l L n t S Z X F 1 a X J l Z E R h d G U s N H 0 m c X V v d D s s J n F 1 b 3 Q 7 U 2 V j d G l v b j E v b 3 J k Z X J z L 0 N o Y W 5 n Z W Q g V H l w Z S 5 7 U 2 h p c H B l Z E R h d G U s N X 0 m c X V v d D s s J n F 1 b 3 Q 7 U 2 V j d G l v b j E v b 3 J k Z X J z L 0 N o Y W 5 n Z W Q g V H l w Z S 5 7 U 2 h p c F Z p Y S w 2 f S Z x d W 9 0 O y w m c X V v d D t T Z W N 0 a W 9 u M S 9 v c m R l c n M v Q 2 h h b m d l Z C B U e X B l L n t G c m V p Z 2 h 0 L D d 9 J n F 1 b 3 Q 7 L C Z x d W 9 0 O 1 N l Y 3 R p b 2 4 x L 2 9 y Z G V y c y 9 D a G F u Z 2 V k I F R 5 c G U u e 1 N o a X B O Y W 1 l L D h 9 J n F 1 b 3 Q 7 L C Z x d W 9 0 O 1 N l Y 3 R p b 2 4 x L 2 9 y Z G V y c y 9 D a G F u Z 2 V k I F R 5 c G U u e 1 N o a X B B Z G R y Z X N z L D l 9 J n F 1 b 3 Q 7 L C Z x d W 9 0 O 1 N l Y 3 R p b 2 4 x L 2 9 y Z G V y c y 9 D a G F u Z 2 V k I F R 5 c G U u e 1 N o a X B D a X R 5 L D E w f S Z x d W 9 0 O y w m c X V v d D t T Z W N 0 a W 9 u M S 9 v c m R l c n M v Q 2 h h b m d l Z C B U e X B l L n t T a G l w U m V n a W 9 u L D E x f S Z x d W 9 0 O y w m c X V v d D t T Z W N 0 a W 9 u M S 9 v c m R l c n M v Q 2 h h b m d l Z C B U e X B l L n t T a G l w U G 9 z d G F s Q 2 9 k Z S w x M n 0 m c X V v d D s s J n F 1 b 3 Q 7 U 2 V j d G l v b j E v b 3 J k Z X J z L 0 N o Y W 5 n Z W Q g V H l w Z S 5 7 U 2 h p c E N v d W 5 0 c n k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3 B y b 2 R 1 Y 3 R z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M w V D E 3 O j I 5 O j A 1 L j Q 1 M D I 4 O D N a I i A v P j x F b n R y e S B U e X B l P S J G a W x s Q 2 9 s d W 1 u V H l w Z X M i I F Z h b H V l P S J z Q X d Z R E F 3 W U Z B d 0 1 E Q X c 9 P S I g L z 4 8 R W 5 0 c n k g V H l w Z T 0 i R m l s b E N v b H V t b k 5 h b W V z I i B W Y W x 1 Z T 0 i c 1 s m c X V v d D t Q c m 9 k d W N 0 S U Q m c X V v d D s s J n F 1 b 3 Q 7 U H J v Z H V j d E 5 h b W U m c X V v d D s s J n F 1 b 3 Q 7 U 3 V w c G x p Z X J J R C Z x d W 9 0 O y w m c X V v d D t D Y X R l Z 2 9 y e U l E J n F 1 b 3 Q 7 L C Z x d W 9 0 O 1 F 1 Y W 5 0 a X R 5 U G V y V W 5 p d C Z x d W 9 0 O y w m c X V v d D t V b m l 0 U H J p Y 2 U m c X V v d D s s J n F 1 b 3 Q 7 V W 5 p d H N J b l N 0 b 2 N r J n F 1 b 3 Q 7 L C Z x d W 9 0 O 1 V u a X R z T 2 5 P c m R l c i Z x d W 9 0 O y w m c X V v d D t S Z W 9 y Z G V y T G V 2 Z W w m c X V v d D s s J n F 1 b 3 Q 7 R G l z Y 2 9 u d G l u d W V k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c y 9 D a G F u Z 2 V k I F R 5 c G U u e 1 B y b 2 R 1 Y 3 R J R C w w f S Z x d W 9 0 O y w m c X V v d D t T Z W N 0 a W 9 u M S 9 w c m 9 k d W N 0 c y 9 D a G F u Z 2 V k I F R 5 c G U u e 1 B y b 2 R 1 Y 3 R O Y W 1 l L D F 9 J n F 1 b 3 Q 7 L C Z x d W 9 0 O 1 N l Y 3 R p b 2 4 x L 3 B y b 2 R 1 Y 3 R z L 0 N o Y W 5 n Z W Q g V H l w Z S 5 7 U 3 V w c G x p Z X J J R C w y f S Z x d W 9 0 O y w m c X V v d D t T Z W N 0 a W 9 u M S 9 w c m 9 k d W N 0 c y 9 D a G F u Z 2 V k I F R 5 c G U u e 0 N h d G V n b 3 J 5 S U Q s M 3 0 m c X V v d D s s J n F 1 b 3 Q 7 U 2 V j d G l v b j E v c H J v Z H V j d H M v Q 2 h h b m d l Z C B U e X B l L n t R d W F u d G l 0 e V B l c l V u a X Q s N H 0 m c X V v d D s s J n F 1 b 3 Q 7 U 2 V j d G l v b j E v c H J v Z H V j d H M v Q 2 h h b m d l Z C B U e X B l L n t V b m l 0 U H J p Y 2 U s N X 0 m c X V v d D s s J n F 1 b 3 Q 7 U 2 V j d G l v b j E v c H J v Z H V j d H M v Q 2 h h b m d l Z C B U e X B l L n t V b m l 0 c 0 l u U 3 R v Y 2 s s N n 0 m c X V v d D s s J n F 1 b 3 Q 7 U 2 V j d G l v b j E v c H J v Z H V j d H M v Q 2 h h b m d l Z C B U e X B l L n t V b m l 0 c 0 9 u T 3 J k Z X I s N 3 0 m c X V v d D s s J n F 1 b 3 Q 7 U 2 V j d G l v b j E v c H J v Z H V j d H M v Q 2 h h b m d l Z C B U e X B l L n t S Z W 9 y Z G V y T G V 2 Z W w s O H 0 m c X V v d D s s J n F 1 b 3 Q 7 U 2 V j d G l v b j E v c H J v Z H V j d H M v Q 2 h h b m d l Z C B U e X B l L n t E a X N j b 2 5 0 a W 5 1 Z W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B y b 2 R 1 Y 3 R z L 0 N o Y W 5 n Z W Q g V H l w Z S 5 7 U H J v Z H V j d E l E L D B 9 J n F 1 b 3 Q 7 L C Z x d W 9 0 O 1 N l Y 3 R p b 2 4 x L 3 B y b 2 R 1 Y 3 R z L 0 N o Y W 5 n Z W Q g V H l w Z S 5 7 U H J v Z H V j d E 5 h b W U s M X 0 m c X V v d D s s J n F 1 b 3 Q 7 U 2 V j d G l v b j E v c H J v Z H V j d H M v Q 2 h h b m d l Z C B U e X B l L n t T d X B w b G l l c k l E L D J 9 J n F 1 b 3 Q 7 L C Z x d W 9 0 O 1 N l Y 3 R p b 2 4 x L 3 B y b 2 R 1 Y 3 R z L 0 N o Y W 5 n Z W Q g V H l w Z S 5 7 Q 2 F 0 Z W d v c n l J R C w z f S Z x d W 9 0 O y w m c X V v d D t T Z W N 0 a W 9 u M S 9 w c m 9 k d W N 0 c y 9 D a G F u Z 2 V k I F R 5 c G U u e 1 F 1 Y W 5 0 a X R 5 U G V y V W 5 p d C w 0 f S Z x d W 9 0 O y w m c X V v d D t T Z W N 0 a W 9 u M S 9 w c m 9 k d W N 0 c y 9 D a G F u Z 2 V k I F R 5 c G U u e 1 V u a X R Q c m l j Z S w 1 f S Z x d W 9 0 O y w m c X V v d D t T Z W N 0 a W 9 u M S 9 w c m 9 k d W N 0 c y 9 D a G F u Z 2 V k I F R 5 c G U u e 1 V u a X R z S W 5 T d G 9 j a y w 2 f S Z x d W 9 0 O y w m c X V v d D t T Z W N 0 a W 9 u M S 9 w c m 9 k d W N 0 c y 9 D a G F u Z 2 V k I F R 5 c G U u e 1 V u a X R z T 2 5 P c m R l c i w 3 f S Z x d W 9 0 O y w m c X V v d D t T Z W N 0 a W 9 u M S 9 w c m 9 k d W N 0 c y 9 D a G F u Z 2 V k I F R 5 c G U u e 1 J l b 3 J k Z X J M Z X Z l b C w 4 f S Z x d W 9 0 O y w m c X V v d D t T Z W N 0 a W 9 u M S 9 w c m 9 k d W N 0 c y 9 D a G F u Z 2 V k I F R 5 c G U u e 0 R p c 2 N v b n R p b n V l Z C w 5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3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2 h p c H B l c n M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z B U M T c 6 M j k 6 M D Y u M D U 5 N j Q 5 N l o i I C 8 + P E V u d H J 5 I F R 5 c G U 9 I k Z p b G x D b 2 x 1 b W 5 U e X B l c y I g V m F s d W U 9 I n N B d 1 l H I i A v P j x F b n R y e S B U e X B l P S J G a W x s Q 2 9 s d W 1 u T m F t Z X M i I F Z h b H V l P S J z W y Z x d W 9 0 O 1 N o a X B w Z X J J R C Z x d W 9 0 O y w m c X V v d D t D b 2 1 w Y W 5 5 T m F t Z S Z x d W 9 0 O y w m c X V v d D t Q a G 9 u Z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G l w c G V y c y 9 D a G F u Z 2 V k I F R 5 c G U u e 1 N o a X B w Z X J J R C w w f S Z x d W 9 0 O y w m c X V v d D t T Z W N 0 a W 9 u M S 9 z a G l w c G V y c y 9 D a G F u Z 2 V k I F R 5 c G U u e 0 N v b X B h b n l O Y W 1 l L D F 9 J n F 1 b 3 Q 7 L C Z x d W 9 0 O 1 N l Y 3 R p b 2 4 x L 3 N o a X B w Z X J z L 0 N o Y W 5 n Z W Q g V H l w Z S 5 7 U G h v b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h p c H B l c n M v Q 2 h h b m d l Z C B U e X B l L n t T a G l w c G V y S U Q s M H 0 m c X V v d D s s J n F 1 b 3 Q 7 U 2 V j d G l v b j E v c 2 h p c H B l c n M v Q 2 h h b m d l Z C B U e X B l L n t D b 2 1 w Y W 5 5 T m F t Z S w x f S Z x d W 9 0 O y w m c X V v d D t T Z W N 0 a W 9 u M S 9 z a G l w c G V y c y 9 D a G F u Z 2 V k I F R 5 c G U u e 1 B o b 2 5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G l w c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c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c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H B s a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z d X B w b G l l c n M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z B U M T c 6 M j k 6 M D Y u N z c 4 M z g 1 M F o i I C 8 + P E V u d H J 5 I F R 5 c G U 9 I k Z p b G x D b 2 x 1 b W 5 U e X B l c y I g V m F s d W U 9 I n N B d 1 l H Q m d Z R y I g L z 4 8 R W 5 0 c n k g V H l w Z T 0 i R m l s b E N v b H V t b k 5 h b W V z I i B W Y W x 1 Z T 0 i c 1 s m c X V v d D t T d X B w b G l l c k l E J n F 1 b 3 Q 7 L C Z x d W 9 0 O 0 N v b X B h b n l O Y W 1 l J n F 1 b 3 Q 7 L C Z x d W 9 0 O 0 N v b n R h Y 3 R O Y W 1 l J n F 1 b 3 Q 7 L C Z x d W 9 0 O 0 N v b n R h Y 3 R U a X R s Z S Z x d W 9 0 O y w m c X V v d D t D a X R 5 J n F 1 b 3 Q 7 L C Z x d W 9 0 O 0 N v d W 5 0 c n k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w c G x p Z X J z L 0 N o Y W 5 n Z W Q g V H l w Z S 5 7 U 3 V w c G x p Z X J J R C w w f S Z x d W 9 0 O y w m c X V v d D t T Z W N 0 a W 9 u M S 9 z d X B w b G l l c n M v Q 2 h h b m d l Z C B U e X B l L n t D b 2 1 w Y W 5 5 T m F t Z S w x f S Z x d W 9 0 O y w m c X V v d D t T Z W N 0 a W 9 u M S 9 z d X B w b G l l c n M v Q 2 h h b m d l Z C B U e X B l L n t D b 2 5 0 Y W N 0 T m F t Z S w y f S Z x d W 9 0 O y w m c X V v d D t T Z W N 0 a W 9 u M S 9 z d X B w b G l l c n M v Q 2 h h b m d l Z C B U e X B l L n t D b 2 5 0 Y W N 0 V G l 0 b G U s M 3 0 m c X V v d D s s J n F 1 b 3 Q 7 U 2 V j d G l v b j E v c 3 V w c G x p Z X J z L 0 N o Y W 5 n Z W Q g V H l w Z S 5 7 Q 2 l 0 e S w 0 f S Z x d W 9 0 O y w m c X V v d D t T Z W N 0 a W 9 u M S 9 z d X B w b G l l c n M v Q 2 h h b m d l Z C B U e X B l L n t D b 3 V u d H J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1 c H B s a W V y c y 9 D a G F u Z 2 V k I F R 5 c G U u e 1 N 1 c H B s a W V y S U Q s M H 0 m c X V v d D s s J n F 1 b 3 Q 7 U 2 V j d G l v b j E v c 3 V w c G x p Z X J z L 0 N o Y W 5 n Z W Q g V H l w Z S 5 7 Q 2 9 t c G F u e U 5 h b W U s M X 0 m c X V v d D s s J n F 1 b 3 Q 7 U 2 V j d G l v b j E v c 3 V w c G x p Z X J z L 0 N o Y W 5 n Z W Q g V H l w Z S 5 7 Q 2 9 u d G F j d E 5 h b W U s M n 0 m c X V v d D s s J n F 1 b 3 Q 7 U 2 V j d G l v b j E v c 3 V w c G x p Z X J z L 0 N o Y W 5 n Z W Q g V H l w Z S 5 7 Q 2 9 u d G F j d F R p d G x l L D N 9 J n F 1 b 3 Q 7 L C Z x d W 9 0 O 1 N l Y 3 R p b 2 4 x L 3 N 1 c H B s a W V y c y 9 D a G F u Z 2 V k I F R 5 c G U u e 0 N p d H k s N H 0 m c X V v d D s s J n F 1 b 3 Q 7 U 2 V j d G l v b j E v c 3 V w c G x p Z X J z L 0 N o Y W 5 n Z W Q g V H l w Z S 5 7 Q 2 9 1 b n R y e S w 1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3 N 1 c H B s a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w b G l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G x p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0 F s b C U y M E R h d G E l M j B D Y X B z d H J v b i U y M F B y b 2 p l Y 3 Q l N U N F e G N l b C U y M E R h d G E l M j B D Y X B z d H J v b i U y M F B y b 2 p l Y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z B U M T k 6 M z Q 6 M T M u M z E 0 M j A 2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3 J k Z X J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z M F Q x O T o 1 N D o y N y 4 0 N j Y 3 O D Q 0 W i I g L z 4 8 R W 5 0 c n k g V H l w Z T 0 i R m l s b E N v b H V t b l R 5 c G V z I i B W Y W x 1 Z T 0 i c 0 F 3 W U R C d 2 N I Q X d V R 0 J n W U d C Z 1 k 9 I i A v P j x F b n R y e S B U e X B l P S J G a W x s Q 2 9 s d W 1 u T m F t Z X M i I F Z h b H V l P S J z W y Z x d W 9 0 O 0 9 y Z G V y S U Q m c X V v d D s s J n F 1 b 3 Q 7 Q 3 V z d G 9 t Z X J J R C Z x d W 9 0 O y w m c X V v d D t F b X B s b 3 l l Z U l E J n F 1 b 3 Q 7 L C Z x d W 9 0 O 0 9 y Z G V y R G F 0 Z S Z x d W 9 0 O y w m c X V v d D t S Z X F 1 a X J l Z E R h d G U m c X V v d D s s J n F 1 b 3 Q 7 U 2 h p c H B l Z E R h d G U m c X V v d D s s J n F 1 b 3 Q 7 U 2 h p c F Z p Y S Z x d W 9 0 O y w m c X V v d D t G c m V p Z 2 h 0 J n F 1 b 3 Q 7 L C Z x d W 9 0 O 1 N o a X B O Y W 1 l J n F 1 b 3 Q 7 L C Z x d W 9 0 O 1 N o a X B B Z G R y Z X N z J n F 1 b 3 Q 7 L C Z x d W 9 0 O 1 N o a X B D a X R 5 J n F 1 b 3 Q 7 L C Z x d W 9 0 O 1 N o a X B S Z W d p b 2 4 m c X V v d D s s J n F 1 b 3 Q 7 U 2 h p c F B v c 3 R h b E N v Z G U m c X V v d D s s J n F 1 b 3 Q 7 U 2 h p c E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I C g y K S 9 B d X R v U m V t b 3 Z l Z E N v b H V t b n M x L n t P c m R l c k l E L D B 9 J n F 1 b 3 Q 7 L C Z x d W 9 0 O 1 N l Y 3 R p b 2 4 x L 2 9 y Z G V y c y A o M i k v Q X V 0 b 1 J l b W 9 2 Z W R D b 2 x 1 b W 5 z M S 5 7 Q 3 V z d G 9 t Z X J J R C w x f S Z x d W 9 0 O y w m c X V v d D t T Z W N 0 a W 9 u M S 9 v c m R l c n M g K D I p L 0 F 1 d G 9 S Z W 1 v d m V k Q 2 9 s d W 1 u c z E u e 0 V t c G x v e W V l S U Q s M n 0 m c X V v d D s s J n F 1 b 3 Q 7 U 2 V j d G l v b j E v b 3 J k Z X J z I C g y K S 9 B d X R v U m V t b 3 Z l Z E N v b H V t b n M x L n t P c m R l c k R h d G U s M 3 0 m c X V v d D s s J n F 1 b 3 Q 7 U 2 V j d G l v b j E v b 3 J k Z X J z I C g y K S 9 B d X R v U m V t b 3 Z l Z E N v b H V t b n M x L n t S Z X F 1 a X J l Z E R h d G U s N H 0 m c X V v d D s s J n F 1 b 3 Q 7 U 2 V j d G l v b j E v b 3 J k Z X J z I C g y K S 9 B d X R v U m V t b 3 Z l Z E N v b H V t b n M x L n t T a G l w c G V k R G F 0 Z S w 1 f S Z x d W 9 0 O y w m c X V v d D t T Z W N 0 a W 9 u M S 9 v c m R l c n M g K D I p L 0 F 1 d G 9 S Z W 1 v d m V k Q 2 9 s d W 1 u c z E u e 1 N o a X B W a W E s N n 0 m c X V v d D s s J n F 1 b 3 Q 7 U 2 V j d G l v b j E v b 3 J k Z X J z I C g y K S 9 B d X R v U m V t b 3 Z l Z E N v b H V t b n M x L n t G c m V p Z 2 h 0 L D d 9 J n F 1 b 3 Q 7 L C Z x d W 9 0 O 1 N l Y 3 R p b 2 4 x L 2 9 y Z G V y c y A o M i k v Q X V 0 b 1 J l b W 9 2 Z W R D b 2 x 1 b W 5 z M S 5 7 U 2 h p c E 5 h b W U s O H 0 m c X V v d D s s J n F 1 b 3 Q 7 U 2 V j d G l v b j E v b 3 J k Z X J z I C g y K S 9 B d X R v U m V t b 3 Z l Z E N v b H V t b n M x L n t T a G l w Q W R k c m V z c y w 5 f S Z x d W 9 0 O y w m c X V v d D t T Z W N 0 a W 9 u M S 9 v c m R l c n M g K D I p L 0 F 1 d G 9 S Z W 1 v d m V k Q 2 9 s d W 1 u c z E u e 1 N o a X B D a X R 5 L D E w f S Z x d W 9 0 O y w m c X V v d D t T Z W N 0 a W 9 u M S 9 v c m R l c n M g K D I p L 0 F 1 d G 9 S Z W 1 v d m V k Q 2 9 s d W 1 u c z E u e 1 N o a X B S Z W d p b 2 4 s M T F 9 J n F 1 b 3 Q 7 L C Z x d W 9 0 O 1 N l Y 3 R p b 2 4 x L 2 9 y Z G V y c y A o M i k v Q X V 0 b 1 J l b W 9 2 Z W R D b 2 x 1 b W 5 z M S 5 7 U 2 h p c F B v c 3 R h b E N v Z G U s M T J 9 J n F 1 b 3 Q 7 L C Z x d W 9 0 O 1 N l Y 3 R p b 2 4 x L 2 9 y Z G V y c y A o M i k v Q X V 0 b 1 J l b W 9 2 Z W R D b 2 x 1 b W 5 z M S 5 7 U 2 h p c E N v d W 5 0 c n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v c m R l c n M g K D I p L 0 F 1 d G 9 S Z W 1 v d m V k Q 2 9 s d W 1 u c z E u e 0 9 y Z G V y S U Q s M H 0 m c X V v d D s s J n F 1 b 3 Q 7 U 2 V j d G l v b j E v b 3 J k Z X J z I C g y K S 9 B d X R v U m V t b 3 Z l Z E N v b H V t b n M x L n t D d X N 0 b 2 1 l c k l E L D F 9 J n F 1 b 3 Q 7 L C Z x d W 9 0 O 1 N l Y 3 R p b 2 4 x L 2 9 y Z G V y c y A o M i k v Q X V 0 b 1 J l b W 9 2 Z W R D b 2 x 1 b W 5 z M S 5 7 R W 1 w b G 9 5 Z W V J R C w y f S Z x d W 9 0 O y w m c X V v d D t T Z W N 0 a W 9 u M S 9 v c m R l c n M g K D I p L 0 F 1 d G 9 S Z W 1 v d m V k Q 2 9 s d W 1 u c z E u e 0 9 y Z G V y R G F 0 Z S w z f S Z x d W 9 0 O y w m c X V v d D t T Z W N 0 a W 9 u M S 9 v c m R l c n M g K D I p L 0 F 1 d G 9 S Z W 1 v d m V k Q 2 9 s d W 1 u c z E u e 1 J l c X V p c m V k R G F 0 Z S w 0 f S Z x d W 9 0 O y w m c X V v d D t T Z W N 0 a W 9 u M S 9 v c m R l c n M g K D I p L 0 F 1 d G 9 S Z W 1 v d m V k Q 2 9 s d W 1 u c z E u e 1 N o a X B w Z W R E Y X R l L D V 9 J n F 1 b 3 Q 7 L C Z x d W 9 0 O 1 N l Y 3 R p b 2 4 x L 2 9 y Z G V y c y A o M i k v Q X V 0 b 1 J l b W 9 2 Z W R D b 2 x 1 b W 5 z M S 5 7 U 2 h p c F Z p Y S w 2 f S Z x d W 9 0 O y w m c X V v d D t T Z W N 0 a W 9 u M S 9 v c m R l c n M g K D I p L 0 F 1 d G 9 S Z W 1 v d m V k Q 2 9 s d W 1 u c z E u e 0 Z y Z W l n a H Q s N 3 0 m c X V v d D s s J n F 1 b 3 Q 7 U 2 V j d G l v b j E v b 3 J k Z X J z I C g y K S 9 B d X R v U m V t b 3 Z l Z E N v b H V t b n M x L n t T a G l w T m F t Z S w 4 f S Z x d W 9 0 O y w m c X V v d D t T Z W N 0 a W 9 u M S 9 v c m R l c n M g K D I p L 0 F 1 d G 9 S Z W 1 v d m V k Q 2 9 s d W 1 u c z E u e 1 N o a X B B Z G R y Z X N z L D l 9 J n F 1 b 3 Q 7 L C Z x d W 9 0 O 1 N l Y 3 R p b 2 4 x L 2 9 y Z G V y c y A o M i k v Q X V 0 b 1 J l b W 9 2 Z W R D b 2 x 1 b W 5 z M S 5 7 U 2 h p c E N p d H k s M T B 9 J n F 1 b 3 Q 7 L C Z x d W 9 0 O 1 N l Y 3 R p b 2 4 x L 2 9 y Z G V y c y A o M i k v Q X V 0 b 1 J l b W 9 2 Z W R D b 2 x 1 b W 5 z M S 5 7 U 2 h p c F J l Z 2 l v b i w x M X 0 m c X V v d D s s J n F 1 b 3 Q 7 U 2 V j d G l v b j E v b 3 J k Z X J z I C g y K S 9 B d X R v U m V t b 3 Z l Z E N v b H V t b n M x L n t T a G l w U G 9 z d G F s Q 2 9 k Z S w x M n 0 m c X V v d D s s J n F 1 b 3 Q 7 U 2 V j d G l v b j E v b 3 J k Z X J z I C g y K S 9 B d X R v U m V t b 3 Z l Z E N v b H V t b n M x L n t T a G l w Q 2 9 1 b n R y e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O S 0 z M F Q y M D o w M j o 1 N i 4 1 N D U 0 M D E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R d W V y e U l E I i B W Y W x 1 Z T 0 i c z Y 1 Z j c 3 Z j U w L W J k O G M t N D F l M C 1 h Z D N l L T A w M j h j N z E 1 Y m J m Z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B d X R v U m V t b 3 Z l Z E N v b H V t b n M x L n t D d X N 0 b 2 1 l c k l E L D B 9 J n F 1 b 3 Q 7 L C Z x d W 9 0 O 1 N l Y 3 R p b 2 4 x L 2 N 1 c 3 R v b W V y c y 9 B d X R v U m V t b 3 Z l Z E N v b H V t b n M x L n t D b 2 1 w Y W 5 5 T m F t Z S w x f S Z x d W 9 0 O y w m c X V v d D t T Z W N 0 a W 9 u M S 9 j d X N 0 b 2 1 l c n M v Q X V 0 b 1 J l b W 9 2 Z W R D b 2 x 1 b W 5 z M S 5 7 Q 2 9 u d G F j d E 5 h b W U s M n 0 m c X V v d D s s J n F 1 b 3 Q 7 U 2 V j d G l v b j E v Y 3 V z d G 9 t Z X J z L 0 F 1 d G 9 S Z W 1 v d m V k Q 2 9 s d W 1 u c z E u e 0 N v b n R h Y 3 R U a X R s Z S w z f S Z x d W 9 0 O y w m c X V v d D t T Z W N 0 a W 9 u M S 9 j d X N 0 b 2 1 l c n M v Q X V 0 b 1 J l b W 9 2 Z W R D b 2 x 1 b W 5 z M S 5 7 Q W R k c m V z c y w 0 f S Z x d W 9 0 O y w m c X V v d D t T Z W N 0 a W 9 u M S 9 j d X N 0 b 2 1 l c n M v Q X V 0 b 1 J l b W 9 2 Z W R D b 2 x 1 b W 5 z M S 5 7 Q 2 l 0 e S w 1 f S Z x d W 9 0 O y w m c X V v d D t T Z W N 0 a W 9 u M S 9 j d X N 0 b 2 1 l c n M v Q X V 0 b 1 J l b W 9 2 Z W R D b 2 x 1 b W 5 z M S 5 7 U m V n a W 9 u L D Z 9 J n F 1 b 3 Q 7 L C Z x d W 9 0 O 1 N l Y 3 R p b 2 4 x L 2 N 1 c 3 R v b W V y c y 9 B d X R v U m V t b 3 Z l Z E N v b H V t b n M x L n t Q b 3 N 0 Y W x D b 2 R l L D d 9 J n F 1 b 3 Q 7 L C Z x d W 9 0 O 1 N l Y 3 R p b 2 4 x L 2 N 1 c 3 R v b W V y c y 9 B d X R v U m V t b 3 Z l Z E N v b H V t b n M x L n t D b 3 V u d H J 5 L D h 9 J n F 1 b 3 Q 7 L C Z x d W 9 0 O 1 N l Y 3 R p b 2 4 x L 2 N 1 c 3 R v b W V y c y 9 B d X R v U m V t b 3 Z l Z E N v b H V t b n M x L n t Q a G 9 u Z S w 5 f S Z x d W 9 0 O y w m c X V v d D t T Z W N 0 a W 9 u M S 9 j d X N 0 b 2 1 l c n M v Q X V 0 b 1 J l b W 9 2 Z W R D b 2 x 1 b W 5 z M S 5 7 R m F 4 L D E w f S Z x d W 9 0 O y w m c X V v d D t T Z W N 0 a W 9 u M S 9 j d X N 0 b 2 1 l c n M v Q X V 0 b 1 J l b W 9 2 Z W R D b 2 x 1 b W 5 z M S 5 7 S W 1 h Z 2 U s M T F 9 J n F 1 b 3 Q 7 L C Z x d W 9 0 O 1 N l Y 3 R p b 2 4 x L 2 N 1 c 3 R v b W V y c y 9 B d X R v U m V t b 3 Z l Z E N v b H V t b n M x L n t J b W F n Z V R o d W 1 i b m F p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1 c 3 R v b W V y c y 9 B d X R v U m V t b 3 Z l Z E N v b H V t b n M x L n t D d X N 0 b 2 1 l c k l E L D B 9 J n F 1 b 3 Q 7 L C Z x d W 9 0 O 1 N l Y 3 R p b 2 4 x L 2 N 1 c 3 R v b W V y c y 9 B d X R v U m V t b 3 Z l Z E N v b H V t b n M x L n t D b 2 1 w Y W 5 5 T m F t Z S w x f S Z x d W 9 0 O y w m c X V v d D t T Z W N 0 a W 9 u M S 9 j d X N 0 b 2 1 l c n M v Q X V 0 b 1 J l b W 9 2 Z W R D b 2 x 1 b W 5 z M S 5 7 Q 2 9 u d G F j d E 5 h b W U s M n 0 m c X V v d D s s J n F 1 b 3 Q 7 U 2 V j d G l v b j E v Y 3 V z d G 9 t Z X J z L 0 F 1 d G 9 S Z W 1 v d m V k Q 2 9 s d W 1 u c z E u e 0 N v b n R h Y 3 R U a X R s Z S w z f S Z x d W 9 0 O y w m c X V v d D t T Z W N 0 a W 9 u M S 9 j d X N 0 b 2 1 l c n M v Q X V 0 b 1 J l b W 9 2 Z W R D b 2 x 1 b W 5 z M S 5 7 Q W R k c m V z c y w 0 f S Z x d W 9 0 O y w m c X V v d D t T Z W N 0 a W 9 u M S 9 j d X N 0 b 2 1 l c n M v Q X V 0 b 1 J l b W 9 2 Z W R D b 2 x 1 b W 5 z M S 5 7 Q 2 l 0 e S w 1 f S Z x d W 9 0 O y w m c X V v d D t T Z W N 0 a W 9 u M S 9 j d X N 0 b 2 1 l c n M v Q X V 0 b 1 J l b W 9 2 Z W R D b 2 x 1 b W 5 z M S 5 7 U m V n a W 9 u L D Z 9 J n F 1 b 3 Q 7 L C Z x d W 9 0 O 1 N l Y 3 R p b 2 4 x L 2 N 1 c 3 R v b W V y c y 9 B d X R v U m V t b 3 Z l Z E N v b H V t b n M x L n t Q b 3 N 0 Y W x D b 2 R l L D d 9 J n F 1 b 3 Q 7 L C Z x d W 9 0 O 1 N l Y 3 R p b 2 4 x L 2 N 1 c 3 R v b W V y c y 9 B d X R v U m V t b 3 Z l Z E N v b H V t b n M x L n t D b 3 V u d H J 5 L D h 9 J n F 1 b 3 Q 7 L C Z x d W 9 0 O 1 N l Y 3 R p b 2 4 x L 2 N 1 c 3 R v b W V y c y 9 B d X R v U m V t b 3 Z l Z E N v b H V t b n M x L n t Q a G 9 u Z S w 5 f S Z x d W 9 0 O y w m c X V v d D t T Z W N 0 a W 9 u M S 9 j d X N 0 b 2 1 l c n M v Q X V 0 b 1 J l b W 9 2 Z W R D b 2 x 1 b W 5 z M S 5 7 R m F 4 L D E w f S Z x d W 9 0 O y w m c X V v d D t T Z W N 0 a W 9 u M S 9 j d X N 0 b 2 1 l c n M v Q X V 0 b 1 J l b W 9 2 Z W R D b 2 x 1 b W 5 z M S 5 7 S W 1 h Z 2 U s M T F 9 J n F 1 b 3 Q 7 L C Z x d W 9 0 O 1 N l Y 3 R p b 2 4 x L 2 N 1 c 3 R v b W V y c y 9 B d X R v U m V t b 3 Z l Z E N v b H V t b n M x L n t J b W F n Z V R o d W 1 i b m F p b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M t M D k t M z B U M j A 6 M D I 6 N T Y u N T c w M z g x N l o i I C 8 + P E V u d H J 5 I F R 5 c G U 9 I l F 1 Z X J 5 S U Q i I F Z h b H V l P S J z M D Q 0 Z W Y 0 Z j M t Y j B m M y 0 0 M m I z L W I 5 O W E t M D A w O G R j Z T Z j M 2 M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T 3 J k Z X J J R C w w f S Z x d W 9 0 O y w m c X V v d D t T Z W N 0 a W 9 u M S 9 v c m R l c n M v Q X V 0 b 1 J l b W 9 2 Z W R D b 2 x 1 b W 5 z M S 5 7 Q 3 V z d G 9 t Z X J J R C w x f S Z x d W 9 0 O y w m c X V v d D t T Z W N 0 a W 9 u M S 9 v c m R l c n M v Q X V 0 b 1 J l b W 9 2 Z W R D b 2 x 1 b W 5 z M S 5 7 R W 1 w b G 9 5 Z W V J R C w y f S Z x d W 9 0 O y w m c X V v d D t T Z W N 0 a W 9 u M S 9 v c m R l c n M v Q X V 0 b 1 J l b W 9 2 Z W R D b 2 x 1 b W 5 z M S 5 7 T 3 J k Z X J E Y X R l L D N 9 J n F 1 b 3 Q 7 L C Z x d W 9 0 O 1 N l Y 3 R p b 2 4 x L 2 9 y Z G V y c y 9 B d X R v U m V t b 3 Z l Z E N v b H V t b n M x L n t S Z X F 1 a X J l Z E R h d G U s N H 0 m c X V v d D s s J n F 1 b 3 Q 7 U 2 V j d G l v b j E v b 3 J k Z X J z L 0 F 1 d G 9 S Z W 1 v d m V k Q 2 9 s d W 1 u c z E u e 1 N o a X B w Z W R E Y X R l L D V 9 J n F 1 b 3 Q 7 L C Z x d W 9 0 O 1 N l Y 3 R p b 2 4 x L 2 9 y Z G V y c y 9 B d X R v U m V t b 3 Z l Z E N v b H V t b n M x L n t T a G l w V m l h L D Z 9 J n F 1 b 3 Q 7 L C Z x d W 9 0 O 1 N l Y 3 R p b 2 4 x L 2 9 y Z G V y c y 9 B d X R v U m V t b 3 Z l Z E N v b H V t b n M x L n t G c m V p Z 2 h 0 L D d 9 J n F 1 b 3 Q 7 L C Z x d W 9 0 O 1 N l Y 3 R p b 2 4 x L 2 9 y Z G V y c y 9 B d X R v U m V t b 3 Z l Z E N v b H V t b n M x L n t T a G l w T m F t Z S w 4 f S Z x d W 9 0 O y w m c X V v d D t T Z W N 0 a W 9 u M S 9 v c m R l c n M v Q X V 0 b 1 J l b W 9 2 Z W R D b 2 x 1 b W 5 z M S 5 7 U 2 h p c E F k Z H J l c 3 M s O X 0 m c X V v d D s s J n F 1 b 3 Q 7 U 2 V j d G l v b j E v b 3 J k Z X J z L 0 F 1 d G 9 S Z W 1 v d m V k Q 2 9 s d W 1 u c z E u e 1 N o a X B D a X R 5 L D E w f S Z x d W 9 0 O y w m c X V v d D t T Z W N 0 a W 9 u M S 9 v c m R l c n M v Q X V 0 b 1 J l b W 9 2 Z W R D b 2 x 1 b W 5 z M S 5 7 U 2 h p c F J l Z 2 l v b i w x M X 0 m c X V v d D s s J n F 1 b 3 Q 7 U 2 V j d G l v b j E v b 3 J k Z X J z L 0 F 1 d G 9 S Z W 1 v d m V k Q 2 9 s d W 1 u c z E u e 1 N o a X B Q b 3 N 0 Y W x D b 2 R l L D E y f S Z x d W 9 0 O y w m c X V v d D t T Z W N 0 a W 9 u M S 9 v c m R l c n M v Q X V 0 b 1 J l b W 9 2 Z W R D b 2 x 1 b W 5 z M S 5 7 U 2 h p c E N v d W 5 0 c n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v c m R l c n M v Q X V 0 b 1 J l b W 9 2 Z W R D b 2 x 1 b W 5 z M S 5 7 T 3 J k Z X J J R C w w f S Z x d W 9 0 O y w m c X V v d D t T Z W N 0 a W 9 u M S 9 v c m R l c n M v Q X V 0 b 1 J l b W 9 2 Z W R D b 2 x 1 b W 5 z M S 5 7 Q 3 V z d G 9 t Z X J J R C w x f S Z x d W 9 0 O y w m c X V v d D t T Z W N 0 a W 9 u M S 9 v c m R l c n M v Q X V 0 b 1 J l b W 9 2 Z W R D b 2 x 1 b W 5 z M S 5 7 R W 1 w b G 9 5 Z W V J R C w y f S Z x d W 9 0 O y w m c X V v d D t T Z W N 0 a W 9 u M S 9 v c m R l c n M v Q X V 0 b 1 J l b W 9 2 Z W R D b 2 x 1 b W 5 z M S 5 7 T 3 J k Z X J E Y X R l L D N 9 J n F 1 b 3 Q 7 L C Z x d W 9 0 O 1 N l Y 3 R p b 2 4 x L 2 9 y Z G V y c y 9 B d X R v U m V t b 3 Z l Z E N v b H V t b n M x L n t S Z X F 1 a X J l Z E R h d G U s N H 0 m c X V v d D s s J n F 1 b 3 Q 7 U 2 V j d G l v b j E v b 3 J k Z X J z L 0 F 1 d G 9 S Z W 1 v d m V k Q 2 9 s d W 1 u c z E u e 1 N o a X B w Z W R E Y X R l L D V 9 J n F 1 b 3 Q 7 L C Z x d W 9 0 O 1 N l Y 3 R p b 2 4 x L 2 9 y Z G V y c y 9 B d X R v U m V t b 3 Z l Z E N v b H V t b n M x L n t T a G l w V m l h L D Z 9 J n F 1 b 3 Q 7 L C Z x d W 9 0 O 1 N l Y 3 R p b 2 4 x L 2 9 y Z G V y c y 9 B d X R v U m V t b 3 Z l Z E N v b H V t b n M x L n t G c m V p Z 2 h 0 L D d 9 J n F 1 b 3 Q 7 L C Z x d W 9 0 O 1 N l Y 3 R p b 2 4 x L 2 9 y Z G V y c y 9 B d X R v U m V t b 3 Z l Z E N v b H V t b n M x L n t T a G l w T m F t Z S w 4 f S Z x d W 9 0 O y w m c X V v d D t T Z W N 0 a W 9 u M S 9 v c m R l c n M v Q X V 0 b 1 J l b W 9 2 Z W R D b 2 x 1 b W 5 z M S 5 7 U 2 h p c E F k Z H J l c 3 M s O X 0 m c X V v d D s s J n F 1 b 3 Q 7 U 2 V j d G l v b j E v b 3 J k Z X J z L 0 F 1 d G 9 S Z W 1 v d m V k Q 2 9 s d W 1 u c z E u e 1 N o a X B D a X R 5 L D E w f S Z x d W 9 0 O y w m c X V v d D t T Z W N 0 a W 9 u M S 9 v c m R l c n M v Q X V 0 b 1 J l b W 9 2 Z W R D b 2 x 1 b W 5 z M S 5 7 U 2 h p c F J l Z 2 l v b i w x M X 0 m c X V v d D s s J n F 1 b 3 Q 7 U 2 V j d G l v b j E v b 3 J k Z X J z L 0 F 1 d G 9 S Z W 1 v d m V k Q 2 9 s d W 1 u c z E u e 1 N o a X B Q b 3 N 0 Y W x D b 2 R l L D E y f S Z x d W 9 0 O y w m c X V v d D t T Z W N 0 a W 9 u M S 9 v c m R l c n M v Q X V 0 b 1 J l b W 9 2 Z W R D b 2 x 1 b W 5 z M S 5 7 U 2 h p c E N v d W 5 0 c n k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O S 0 z M F Q y M D o w M j o 1 N i 4 1 O T E z O D E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I v Q X V 0 b 1 J l b W 9 2 Z W R D b 2 x 1 b W 5 z M S 5 7 Q 3 V z d G 9 t Z X J J R C w w f S Z x d W 9 0 O y w m c X V v d D t T Z W N 0 a W 9 u M S 9 N Z X J n Z T I v Q X V 0 b 1 J l b W 9 2 Z W R D b 2 x 1 b W 5 z M S 5 7 Q 2 9 t c G F u e U 5 h b W U s M X 0 m c X V v d D s s J n F 1 b 3 Q 7 U 2 V j d G l v b j E v T W V y Z 2 U y L 0 F 1 d G 9 S Z W 1 v d m V k Q 2 9 s d W 1 u c z E u e 0 N v b n R h Y 3 R O Y W 1 l L D J 9 J n F 1 b 3 Q 7 L C Z x d W 9 0 O 1 N l Y 3 R p b 2 4 x L 0 1 l c m d l M i 9 B d X R v U m V t b 3 Z l Z E N v b H V t b n M x L n t D b 2 5 0 Y W N 0 V G l 0 b G U s M 3 0 m c X V v d D s s J n F 1 b 3 Q 7 U 2 V j d G l v b j E v T W V y Z 2 U y L 0 F 1 d G 9 S Z W 1 v d m V k Q 2 9 s d W 1 u c z E u e 0 F k Z H J l c 3 M s N H 0 m c X V v d D s s J n F 1 b 3 Q 7 U 2 V j d G l v b j E v T W V y Z 2 U y L 0 F 1 d G 9 S Z W 1 v d m V k Q 2 9 s d W 1 u c z E u e 0 N p d H k s N X 0 m c X V v d D s s J n F 1 b 3 Q 7 U 2 V j d G l v b j E v T W V y Z 2 U y L 0 F 1 d G 9 S Z W 1 v d m V k Q 2 9 s d W 1 u c z E u e 1 J l Z 2 l v b i w 2 f S Z x d W 9 0 O y w m c X V v d D t T Z W N 0 a W 9 u M S 9 N Z X J n Z T I v Q X V 0 b 1 J l b W 9 2 Z W R D b 2 x 1 b W 5 z M S 5 7 U G 9 z d G F s Q 2 9 k Z S w 3 f S Z x d W 9 0 O y w m c X V v d D t T Z W N 0 a W 9 u M S 9 N Z X J n Z T I v Q X V 0 b 1 J l b W 9 2 Z W R D b 2 x 1 b W 5 z M S 5 7 Q 2 9 1 b n R y e S w 4 f S Z x d W 9 0 O y w m c X V v d D t T Z W N 0 a W 9 u M S 9 N Z X J n Z T I v Q X V 0 b 1 J l b W 9 2 Z W R D b 2 x 1 b W 5 z M S 5 7 U G h v b m U s O X 0 m c X V v d D s s J n F 1 b 3 Q 7 U 2 V j d G l v b j E v T W V y Z 2 U y L 0 F 1 d G 9 S Z W 1 v d m V k Q 2 9 s d W 1 u c z E u e 0 Z h e C w x M H 0 m c X V v d D s s J n F 1 b 3 Q 7 U 2 V j d G l v b j E v T W V y Z 2 U y L 0 F 1 d G 9 S Z W 1 v d m V k Q 2 9 s d W 1 u c z E u e 0 l t Y W d l L D E x f S Z x d W 9 0 O y w m c X V v d D t T Z W N 0 a W 9 u M S 9 N Z X J n Z T I v Q X V 0 b 1 J l b W 9 2 Z W R D b 2 x 1 b W 5 z M S 5 7 S W 1 h Z 2 V U a H V t Y m 5 h a W w s M T J 9 J n F 1 b 3 Q 7 L C Z x d W 9 0 O 1 N l Y 3 R p b 2 4 x L 0 1 l c m d l M i 9 B d X R v U m V t b 3 Z l Z E N v b H V t b n M x L n t v c m R l c n M u T 3 J k Z X J J R C w x M 3 0 m c X V v d D s s J n F 1 b 3 Q 7 U 2 V j d G l v b j E v T W V y Z 2 U y L 0 F 1 d G 9 S Z W 1 v d m V k Q 2 9 s d W 1 u c z E u e 2 9 y Z G V y c y 5 D d X N 0 b 2 1 l c k l E L D E 0 f S Z x d W 9 0 O y w m c X V v d D t T Z W N 0 a W 9 u M S 9 N Z X J n Z T I v Q X V 0 b 1 J l b W 9 2 Z W R D b 2 x 1 b W 5 z M S 5 7 b 3 J k Z X J z L k V t c G x v e W V l S U Q s M T V 9 J n F 1 b 3 Q 7 L C Z x d W 9 0 O 1 N l Y 3 R p b 2 4 x L 0 1 l c m d l M i 9 B d X R v U m V t b 3 Z l Z E N v b H V t b n M x L n t v c m R l c n M u T 3 J k Z X J E Y X R l L D E 2 f S Z x d W 9 0 O y w m c X V v d D t T Z W N 0 a W 9 u M S 9 N Z X J n Z T I v Q X V 0 b 1 J l b W 9 2 Z W R D b 2 x 1 b W 5 z M S 5 7 b 3 J k Z X J z L l J l c X V p c m V k R G F 0 Z S w x N 3 0 m c X V v d D s s J n F 1 b 3 Q 7 U 2 V j d G l v b j E v T W V y Z 2 U y L 0 F 1 d G 9 S Z W 1 v d m V k Q 2 9 s d W 1 u c z E u e 2 9 y Z G V y c y 5 T a G l w c G V k R G F 0 Z S w x O H 0 m c X V v d D s s J n F 1 b 3 Q 7 U 2 V j d G l v b j E v T W V y Z 2 U y L 0 F 1 d G 9 S Z W 1 v d m V k Q 2 9 s d W 1 u c z E u e 2 9 y Z G V y c y 5 T a G l w V m l h L D E 5 f S Z x d W 9 0 O y w m c X V v d D t T Z W N 0 a W 9 u M S 9 N Z X J n Z T I v Q X V 0 b 1 J l b W 9 2 Z W R D b 2 x 1 b W 5 z M S 5 7 b 3 J k Z X J z L k Z y Z W l n a H Q s M j B 9 J n F 1 b 3 Q 7 L C Z x d W 9 0 O 1 N l Y 3 R p b 2 4 x L 0 1 l c m d l M i 9 B d X R v U m V t b 3 Z l Z E N v b H V t b n M x L n t v c m R l c n M u U 2 h p c E 5 h b W U s M j F 9 J n F 1 b 3 Q 7 L C Z x d W 9 0 O 1 N l Y 3 R p b 2 4 x L 0 1 l c m d l M i 9 B d X R v U m V t b 3 Z l Z E N v b H V t b n M x L n t v c m R l c n M u U 2 h p c E F k Z H J l c 3 M s M j J 9 J n F 1 b 3 Q 7 L C Z x d W 9 0 O 1 N l Y 3 R p b 2 4 x L 0 1 l c m d l M i 9 B d X R v U m V t b 3 Z l Z E N v b H V t b n M x L n t v c m R l c n M u U 2 h p c E N p d H k s M j N 9 J n F 1 b 3 Q 7 L C Z x d W 9 0 O 1 N l Y 3 R p b 2 4 x L 0 1 l c m d l M i 9 B d X R v U m V t b 3 Z l Z E N v b H V t b n M x L n t v c m R l c n M u U 2 h p c F J l Z 2 l v b i w y N H 0 m c X V v d D s s J n F 1 b 3 Q 7 U 2 V j d G l v b j E v T W V y Z 2 U y L 0 F 1 d G 9 S Z W 1 v d m V k Q 2 9 s d W 1 u c z E u e 2 9 y Z G V y c y 5 T a G l w U G 9 z d G F s Q 2 9 k Z S w y N X 0 m c X V v d D s s J n F 1 b 3 Q 7 U 2 V j d G l v b j E v T W V y Z 2 U y L 0 F 1 d G 9 S Z W 1 v d m V k Q 2 9 s d W 1 u c z E u e 2 9 y Z G V y c y 5 T a G l w Q 2 9 1 b n R y e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1 l c m d l M i 9 B d X R v U m V t b 3 Z l Z E N v b H V t b n M x L n t D d X N 0 b 2 1 l c k l E L D B 9 J n F 1 b 3 Q 7 L C Z x d W 9 0 O 1 N l Y 3 R p b 2 4 x L 0 1 l c m d l M i 9 B d X R v U m V t b 3 Z l Z E N v b H V t b n M x L n t D b 2 1 w Y W 5 5 T m F t Z S w x f S Z x d W 9 0 O y w m c X V v d D t T Z W N 0 a W 9 u M S 9 N Z X J n Z T I v Q X V 0 b 1 J l b W 9 2 Z W R D b 2 x 1 b W 5 z M S 5 7 Q 2 9 u d G F j d E 5 h b W U s M n 0 m c X V v d D s s J n F 1 b 3 Q 7 U 2 V j d G l v b j E v T W V y Z 2 U y L 0 F 1 d G 9 S Z W 1 v d m V k Q 2 9 s d W 1 u c z E u e 0 N v b n R h Y 3 R U a X R s Z S w z f S Z x d W 9 0 O y w m c X V v d D t T Z W N 0 a W 9 u M S 9 N Z X J n Z T I v Q X V 0 b 1 J l b W 9 2 Z W R D b 2 x 1 b W 5 z M S 5 7 Q W R k c m V z c y w 0 f S Z x d W 9 0 O y w m c X V v d D t T Z W N 0 a W 9 u M S 9 N Z X J n Z T I v Q X V 0 b 1 J l b W 9 2 Z W R D b 2 x 1 b W 5 z M S 5 7 Q 2 l 0 e S w 1 f S Z x d W 9 0 O y w m c X V v d D t T Z W N 0 a W 9 u M S 9 N Z X J n Z T I v Q X V 0 b 1 J l b W 9 2 Z W R D b 2 x 1 b W 5 z M S 5 7 U m V n a W 9 u L D Z 9 J n F 1 b 3 Q 7 L C Z x d W 9 0 O 1 N l Y 3 R p b 2 4 x L 0 1 l c m d l M i 9 B d X R v U m V t b 3 Z l Z E N v b H V t b n M x L n t Q b 3 N 0 Y W x D b 2 R l L D d 9 J n F 1 b 3 Q 7 L C Z x d W 9 0 O 1 N l Y 3 R p b 2 4 x L 0 1 l c m d l M i 9 B d X R v U m V t b 3 Z l Z E N v b H V t b n M x L n t D b 3 V u d H J 5 L D h 9 J n F 1 b 3 Q 7 L C Z x d W 9 0 O 1 N l Y 3 R p b 2 4 x L 0 1 l c m d l M i 9 B d X R v U m V t b 3 Z l Z E N v b H V t b n M x L n t Q a G 9 u Z S w 5 f S Z x d W 9 0 O y w m c X V v d D t T Z W N 0 a W 9 u M S 9 N Z X J n Z T I v Q X V 0 b 1 J l b W 9 2 Z W R D b 2 x 1 b W 5 z M S 5 7 R m F 4 L D E w f S Z x d W 9 0 O y w m c X V v d D t T Z W N 0 a W 9 u M S 9 N Z X J n Z T I v Q X V 0 b 1 J l b W 9 2 Z W R D b 2 x 1 b W 5 z M S 5 7 S W 1 h Z 2 U s M T F 9 J n F 1 b 3 Q 7 L C Z x d W 9 0 O 1 N l Y 3 R p b 2 4 x L 0 1 l c m d l M i 9 B d X R v U m V t b 3 Z l Z E N v b H V t b n M x L n t J b W F n Z V R o d W 1 i b m F p b C w x M n 0 m c X V v d D s s J n F 1 b 3 Q 7 U 2 V j d G l v b j E v T W V y Z 2 U y L 0 F 1 d G 9 S Z W 1 v d m V k Q 2 9 s d W 1 u c z E u e 2 9 y Z G V y c y 5 P c m R l c k l E L D E z f S Z x d W 9 0 O y w m c X V v d D t T Z W N 0 a W 9 u M S 9 N Z X J n Z T I v Q X V 0 b 1 J l b W 9 2 Z W R D b 2 x 1 b W 5 z M S 5 7 b 3 J k Z X J z L k N 1 c 3 R v b W V y S U Q s M T R 9 J n F 1 b 3 Q 7 L C Z x d W 9 0 O 1 N l Y 3 R p b 2 4 x L 0 1 l c m d l M i 9 B d X R v U m V t b 3 Z l Z E N v b H V t b n M x L n t v c m R l c n M u R W 1 w b G 9 5 Z W V J R C w x N X 0 m c X V v d D s s J n F 1 b 3 Q 7 U 2 V j d G l v b j E v T W V y Z 2 U y L 0 F 1 d G 9 S Z W 1 v d m V k Q 2 9 s d W 1 u c z E u e 2 9 y Z G V y c y 5 P c m R l c k R h d G U s M T Z 9 J n F 1 b 3 Q 7 L C Z x d W 9 0 O 1 N l Y 3 R p b 2 4 x L 0 1 l c m d l M i 9 B d X R v U m V t b 3 Z l Z E N v b H V t b n M x L n t v c m R l c n M u U m V x d W l y Z W R E Y X R l L D E 3 f S Z x d W 9 0 O y w m c X V v d D t T Z W N 0 a W 9 u M S 9 N Z X J n Z T I v Q X V 0 b 1 J l b W 9 2 Z W R D b 2 x 1 b W 5 z M S 5 7 b 3 J k Z X J z L l N o a X B w Z W R E Y X R l L D E 4 f S Z x d W 9 0 O y w m c X V v d D t T Z W N 0 a W 9 u M S 9 N Z X J n Z T I v Q X V 0 b 1 J l b W 9 2 Z W R D b 2 x 1 b W 5 z M S 5 7 b 3 J k Z X J z L l N o a X B W a W E s M T l 9 J n F 1 b 3 Q 7 L C Z x d W 9 0 O 1 N l Y 3 R p b 2 4 x L 0 1 l c m d l M i 9 B d X R v U m V t b 3 Z l Z E N v b H V t b n M x L n t v c m R l c n M u R n J l a W d o d C w y M H 0 m c X V v d D s s J n F 1 b 3 Q 7 U 2 V j d G l v b j E v T W V y Z 2 U y L 0 F 1 d G 9 S Z W 1 v d m V k Q 2 9 s d W 1 u c z E u e 2 9 y Z G V y c y 5 T a G l w T m F t Z S w y M X 0 m c X V v d D s s J n F 1 b 3 Q 7 U 2 V j d G l v b j E v T W V y Z 2 U y L 0 F 1 d G 9 S Z W 1 v d m V k Q 2 9 s d W 1 u c z E u e 2 9 y Z G V y c y 5 T a G l w Q W R k c m V z c y w y M n 0 m c X V v d D s s J n F 1 b 3 Q 7 U 2 V j d G l v b j E v T W V y Z 2 U y L 0 F 1 d G 9 S Z W 1 v d m V k Q 2 9 s d W 1 u c z E u e 2 9 y Z G V y c y 5 T a G l w Q 2 l 0 e S w y M 3 0 m c X V v d D s s J n F 1 b 3 Q 7 U 2 V j d G l v b j E v T W V y Z 2 U y L 0 F 1 d G 9 S Z W 1 v d m V k Q 2 9 s d W 1 u c z E u e 2 9 y Z G V y c y 5 T a G l w U m V n a W 9 u L D I 0 f S Z x d W 9 0 O y w m c X V v d D t T Z W N 0 a W 9 u M S 9 N Z X J n Z T I v Q X V 0 b 1 J l b W 9 2 Z W R D b 2 x 1 b W 5 z M S 5 7 b 3 J k Z X J z L l N o a X B Q b 3 N 0 Y W x D b 2 R l L D I 1 f S Z x d W 9 0 O y w m c X V v d D t T Z W N 0 a W 9 u M S 9 N Z X J n Z T I v Q X V 0 b 1 J l b W 9 2 Z W R D b 2 x 1 b W 5 z M S 5 7 b 3 J k Z X J z L l N o a X B D b 3 V u d H J 5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F e H B h b m R l Z C U y M G 9 y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M t M D k t M z B U M j A 6 M D I 6 N T Y u N j E 2 M z c 5 M 1 o i I C 8 + P E V u d H J 5 I F R 5 c G U 9 I l F 1 Z X J 5 S U Q i I F Z h b H V l P S J z Y z E 2 M 2 I x M W M t O W I x Y i 0 0 Z j J m L T l k Y W Q t Y j c w Z D d h Y T l k Z m N k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I G R l d G F p b H M v Q X V 0 b 1 J l b W 9 2 Z W R D b 2 x 1 b W 5 z M S 5 7 T 3 J k Z X J J R C w w f S Z x d W 9 0 O y w m c X V v d D t T Z W N 0 a W 9 u M S 9 v c m R l c i B k Z X R h a W x z L 0 F 1 d G 9 S Z W 1 v d m V k Q 2 9 s d W 1 u c z E u e 1 B y b 2 R 1 Y 3 R J R C w x f S Z x d W 9 0 O y w m c X V v d D t T Z W N 0 a W 9 u M S 9 v c m R l c i B k Z X R h a W x z L 0 F 1 d G 9 S Z W 1 v d m V k Q 2 9 s d W 1 u c z E u e 1 V u a X R Q c m l j Z S w y f S Z x d W 9 0 O y w m c X V v d D t T Z W N 0 a W 9 u M S 9 v c m R l c i B k Z X R h a W x z L 0 F 1 d G 9 S Z W 1 v d m V k Q 2 9 s d W 1 u c z E u e 1 F 1 Y W 5 0 a X R 5 L D N 9 J n F 1 b 3 Q 7 L C Z x d W 9 0 O 1 N l Y 3 R p b 2 4 x L 2 9 y Z G V y I G R l d G F p b H M v Q X V 0 b 1 J l b W 9 2 Z W R D b 2 x 1 b W 5 z M S 5 7 R G l z Y 2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3 J k Z X I g Z G V 0 Y W l s c y 9 B d X R v U m V t b 3 Z l Z E N v b H V t b n M x L n t P c m R l c k l E L D B 9 J n F 1 b 3 Q 7 L C Z x d W 9 0 O 1 N l Y 3 R p b 2 4 x L 2 9 y Z G V y I G R l d G F p b H M v Q X V 0 b 1 J l b W 9 2 Z W R D b 2 x 1 b W 5 z M S 5 7 U H J v Z H V j d E l E L D F 9 J n F 1 b 3 Q 7 L C Z x d W 9 0 O 1 N l Y 3 R p b 2 4 x L 2 9 y Z G V y I G R l d G F p b H M v Q X V 0 b 1 J l b W 9 2 Z W R D b 2 x 1 b W 5 z M S 5 7 V W 5 p d F B y a W N l L D J 9 J n F 1 b 3 Q 7 L C Z x d W 9 0 O 1 N l Y 3 R p b 2 4 x L 2 9 y Z G V y I G R l d G F p b H M v Q X V 0 b 1 J l b W 9 2 Z W R D b 2 x 1 b W 5 z M S 5 7 U X V h b n R p d H k s M 3 0 m c X V v d D s s J n F 1 b 3 Q 7 U 2 V j d G l v b j E v b 3 J k Z X I g Z G V 0 Y W l s c y 9 B d X R v U m V t b 3 Z l Z E N v b H V t b n M x L n t E a X N j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I l M j B k Z X R h a W x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z L T A 5 L T M w V D I w O j A y O j U 2 L j Y 1 M D M 3 N z R a I i A v P j x F b n R y e S B U e X B l P S J R d W V y e U l E I i B W Y W x 1 Z T 0 i c z d k N j d m N T c 3 L T I z M j M t N D Y 1 Z C 1 i Z W M 1 L W I 4 Z W Z l N D U w M 2 M 4 O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y 9 B d X R v U m V t b 3 Z l Z E N v b H V t b n M x L n t D d X N 0 b 2 1 l c k l E L D B 9 J n F 1 b 3 Q 7 L C Z x d W 9 0 O 1 N l Y 3 R p b 2 4 x L 0 1 l c m d l M y 9 B d X R v U m V t b 3 Z l Z E N v b H V t b n M x L n t D b 2 1 w Y W 5 5 T m F t Z S w x f S Z x d W 9 0 O y w m c X V v d D t T Z W N 0 a W 9 u M S 9 N Z X J n Z T M v Q X V 0 b 1 J l b W 9 2 Z W R D b 2 x 1 b W 5 z M S 5 7 Q 2 9 u d G F j d E 5 h b W U s M n 0 m c X V v d D s s J n F 1 b 3 Q 7 U 2 V j d G l v b j E v T W V y Z 2 U z L 0 F 1 d G 9 S Z W 1 v d m V k Q 2 9 s d W 1 u c z E u e 0 N v b n R h Y 3 R U a X R s Z S w z f S Z x d W 9 0 O y w m c X V v d D t T Z W N 0 a W 9 u M S 9 N Z X J n Z T M v Q X V 0 b 1 J l b W 9 2 Z W R D b 2 x 1 b W 5 z M S 5 7 Q W R k c m V z c y w 0 f S Z x d W 9 0 O y w m c X V v d D t T Z W N 0 a W 9 u M S 9 N Z X J n Z T M v Q X V 0 b 1 J l b W 9 2 Z W R D b 2 x 1 b W 5 z M S 5 7 Q 2 l 0 e S w 1 f S Z x d W 9 0 O y w m c X V v d D t T Z W N 0 a W 9 u M S 9 N Z X J n Z T M v Q X V 0 b 1 J l b W 9 2 Z W R D b 2 x 1 b W 5 z M S 5 7 U m V n a W 9 u L D Z 9 J n F 1 b 3 Q 7 L C Z x d W 9 0 O 1 N l Y 3 R p b 2 4 x L 0 1 l c m d l M y 9 B d X R v U m V t b 3 Z l Z E N v b H V t b n M x L n t Q b 3 N 0 Y W x D b 2 R l L D d 9 J n F 1 b 3 Q 7 L C Z x d W 9 0 O 1 N l Y 3 R p b 2 4 x L 0 1 l c m d l M y 9 B d X R v U m V t b 3 Z l Z E N v b H V t b n M x L n t D b 3 V u d H J 5 L D h 9 J n F 1 b 3 Q 7 L C Z x d W 9 0 O 1 N l Y 3 R p b 2 4 x L 0 1 l c m d l M y 9 B d X R v U m V t b 3 Z l Z E N v b H V t b n M x L n t Q a G 9 u Z S w 5 f S Z x d W 9 0 O y w m c X V v d D t T Z W N 0 a W 9 u M S 9 N Z X J n Z T M v Q X V 0 b 1 J l b W 9 2 Z W R D b 2 x 1 b W 5 z M S 5 7 R m F 4 L D E w f S Z x d W 9 0 O y w m c X V v d D t T Z W N 0 a W 9 u M S 9 N Z X J n Z T M v Q X V 0 b 1 J l b W 9 2 Z W R D b 2 x 1 b W 5 z M S 5 7 b 3 J k Z X J z L k 9 y Z G V y S U Q s M T F 9 J n F 1 b 3 Q 7 L C Z x d W 9 0 O 1 N l Y 3 R p b 2 4 x L 0 1 l c m d l M y 9 B d X R v U m V t b 3 Z l Z E N v b H V t b n M x L n t v c m R l c n M u Q 3 V z d G 9 t Z X J J R C w x M n 0 m c X V v d D s s J n F 1 b 3 Q 7 U 2 V j d G l v b j E v T W V y Z 2 U z L 0 F 1 d G 9 S Z W 1 v d m V k Q 2 9 s d W 1 u c z E u e 2 9 y Z G V y c y 5 F b X B s b 3 l l Z U l E L D E z f S Z x d W 9 0 O y w m c X V v d D t T Z W N 0 a W 9 u M S 9 N Z X J n Z T M v Q X V 0 b 1 J l b W 9 2 Z W R D b 2 x 1 b W 5 z M S 5 7 b 3 J k Z X J z L k 9 y Z G V y R G F 0 Z S w x N H 0 m c X V v d D s s J n F 1 b 3 Q 7 U 2 V j d G l v b j E v T W V y Z 2 U z L 0 F 1 d G 9 S Z W 1 v d m V k Q 2 9 s d W 1 u c z E u e 2 9 y Z G V y c y 5 S Z X F 1 a X J l Z E R h d G U s M T V 9 J n F 1 b 3 Q 7 L C Z x d W 9 0 O 1 N l Y 3 R p b 2 4 x L 0 1 l c m d l M y 9 B d X R v U m V t b 3 Z l Z E N v b H V t b n M x L n t v c m R l c n M u U 2 h p c H B l Z E R h d G U s M T Z 9 J n F 1 b 3 Q 7 L C Z x d W 9 0 O 1 N l Y 3 R p b 2 4 x L 0 1 l c m d l M y 9 B d X R v U m V t b 3 Z l Z E N v b H V t b n M x L n t v c m R l c n M u U 2 h p c F Z p Y S w x N 3 0 m c X V v d D s s J n F 1 b 3 Q 7 U 2 V j d G l v b j E v T W V y Z 2 U z L 0 F 1 d G 9 S Z W 1 v d m V k Q 2 9 s d W 1 u c z E u e 2 9 y Z G V y c y 5 G c m V p Z 2 h 0 L D E 4 f S Z x d W 9 0 O y w m c X V v d D t T Z W N 0 a W 9 u M S 9 N Z X J n Z T M v Q X V 0 b 1 J l b W 9 2 Z W R D b 2 x 1 b W 5 z M S 5 7 b 3 J k Z X J z L l N o a X B O Y W 1 l L D E 5 f S Z x d W 9 0 O y w m c X V v d D t T Z W N 0 a W 9 u M S 9 N Z X J n Z T M v Q X V 0 b 1 J l b W 9 2 Z W R D b 2 x 1 b W 5 z M S 5 7 b 3 J k Z X J z L l N o a X B B Z G R y Z X N z L D I w f S Z x d W 9 0 O y w m c X V v d D t T Z W N 0 a W 9 u M S 9 N Z X J n Z T M v Q X V 0 b 1 J l b W 9 2 Z W R D b 2 x 1 b W 5 z M S 5 7 b 3 J k Z X J z L l N o a X B D a X R 5 L D I x f S Z x d W 9 0 O y w m c X V v d D t T Z W N 0 a W 9 u M S 9 N Z X J n Z T M v Q X V 0 b 1 J l b W 9 2 Z W R D b 2 x 1 b W 5 z M S 5 7 b 3 J k Z X J z L l N o a X B S Z W d p b 2 4 s M j J 9 J n F 1 b 3 Q 7 L C Z x d W 9 0 O 1 N l Y 3 R p b 2 4 x L 0 1 l c m d l M y 9 B d X R v U m V t b 3 Z l Z E N v b H V t b n M x L n t v c m R l c n M u U 2 h p c F B v c 3 R h b E N v Z G U s M j N 9 J n F 1 b 3 Q 7 L C Z x d W 9 0 O 1 N l Y 3 R p b 2 4 x L 0 1 l c m d l M y 9 B d X R v U m V t b 3 Z l Z E N v b H V t b n M x L n t v c m R l c n M u U 2 h p c E N v d W 5 0 c n k s M j R 9 J n F 1 b 3 Q 7 L C Z x d W 9 0 O 1 N l Y 3 R p b 2 4 x L 0 1 l c m d l M y 9 B d X R v U m V t b 3 Z l Z E N v b H V t b n M x L n t v c m R l c i B k Z X R h a W x z L k 9 y Z G V y S U Q s M j V 9 J n F 1 b 3 Q 7 L C Z x d W 9 0 O 1 N l Y 3 R p b 2 4 x L 0 1 l c m d l M y 9 B d X R v U m V t b 3 Z l Z E N v b H V t b n M x L n t v c m R l c i B k Z X R h a W x z L l B y b 2 R 1 Y 3 R J R C w y N n 0 m c X V v d D s s J n F 1 b 3 Q 7 U 2 V j d G l v b j E v T W V y Z 2 U z L 0 F 1 d G 9 S Z W 1 v d m V k Q 2 9 s d W 1 u c z E u e 2 9 y Z G V y I G R l d G F p b H M u V W 5 p d F B y a W N l L D I 3 f S Z x d W 9 0 O y w m c X V v d D t T Z W N 0 a W 9 u M S 9 N Z X J n Z T M v Q X V 0 b 1 J l b W 9 2 Z W R D b 2 x 1 b W 5 z M S 5 7 b 3 J k Z X I g Z G V 0 Y W l s c y 5 R d W F u d G l 0 e S w y O H 0 m c X V v d D s s J n F 1 b 3 Q 7 U 2 V j d G l v b j E v T W V y Z 2 U z L 0 F 1 d G 9 S Z W 1 v d m V k Q 2 9 s d W 1 u c z E u e 2 9 y Z G V y I G R l d G F p b H M u R G l z Y 2 9 1 b n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N Z X J n Z T M v Q X V 0 b 1 J l b W 9 2 Z W R D b 2 x 1 b W 5 z M S 5 7 Q 3 V z d G 9 t Z X J J R C w w f S Z x d W 9 0 O y w m c X V v d D t T Z W N 0 a W 9 u M S 9 N Z X J n Z T M v Q X V 0 b 1 J l b W 9 2 Z W R D b 2 x 1 b W 5 z M S 5 7 Q 2 9 t c G F u e U 5 h b W U s M X 0 m c X V v d D s s J n F 1 b 3 Q 7 U 2 V j d G l v b j E v T W V y Z 2 U z L 0 F 1 d G 9 S Z W 1 v d m V k Q 2 9 s d W 1 u c z E u e 0 N v b n R h Y 3 R O Y W 1 l L D J 9 J n F 1 b 3 Q 7 L C Z x d W 9 0 O 1 N l Y 3 R p b 2 4 x L 0 1 l c m d l M y 9 B d X R v U m V t b 3 Z l Z E N v b H V t b n M x L n t D b 2 5 0 Y W N 0 V G l 0 b G U s M 3 0 m c X V v d D s s J n F 1 b 3 Q 7 U 2 V j d G l v b j E v T W V y Z 2 U z L 0 F 1 d G 9 S Z W 1 v d m V k Q 2 9 s d W 1 u c z E u e 0 F k Z H J l c 3 M s N H 0 m c X V v d D s s J n F 1 b 3 Q 7 U 2 V j d G l v b j E v T W V y Z 2 U z L 0 F 1 d G 9 S Z W 1 v d m V k Q 2 9 s d W 1 u c z E u e 0 N p d H k s N X 0 m c X V v d D s s J n F 1 b 3 Q 7 U 2 V j d G l v b j E v T W V y Z 2 U z L 0 F 1 d G 9 S Z W 1 v d m V k Q 2 9 s d W 1 u c z E u e 1 J l Z 2 l v b i w 2 f S Z x d W 9 0 O y w m c X V v d D t T Z W N 0 a W 9 u M S 9 N Z X J n Z T M v Q X V 0 b 1 J l b W 9 2 Z W R D b 2 x 1 b W 5 z M S 5 7 U G 9 z d G F s Q 2 9 k Z S w 3 f S Z x d W 9 0 O y w m c X V v d D t T Z W N 0 a W 9 u M S 9 N Z X J n Z T M v Q X V 0 b 1 J l b W 9 2 Z W R D b 2 x 1 b W 5 z M S 5 7 Q 2 9 1 b n R y e S w 4 f S Z x d W 9 0 O y w m c X V v d D t T Z W N 0 a W 9 u M S 9 N Z X J n Z T M v Q X V 0 b 1 J l b W 9 2 Z W R D b 2 x 1 b W 5 z M S 5 7 U G h v b m U s O X 0 m c X V v d D s s J n F 1 b 3 Q 7 U 2 V j d G l v b j E v T W V y Z 2 U z L 0 F 1 d G 9 S Z W 1 v d m V k Q 2 9 s d W 1 u c z E u e 0 Z h e C w x M H 0 m c X V v d D s s J n F 1 b 3 Q 7 U 2 V j d G l v b j E v T W V y Z 2 U z L 0 F 1 d G 9 S Z W 1 v d m V k Q 2 9 s d W 1 u c z E u e 2 9 y Z G V y c y 5 P c m R l c k l E L D E x f S Z x d W 9 0 O y w m c X V v d D t T Z W N 0 a W 9 u M S 9 N Z X J n Z T M v Q X V 0 b 1 J l b W 9 2 Z W R D b 2 x 1 b W 5 z M S 5 7 b 3 J k Z X J z L k N 1 c 3 R v b W V y S U Q s M T J 9 J n F 1 b 3 Q 7 L C Z x d W 9 0 O 1 N l Y 3 R p b 2 4 x L 0 1 l c m d l M y 9 B d X R v U m V t b 3 Z l Z E N v b H V t b n M x L n t v c m R l c n M u R W 1 w b G 9 5 Z W V J R C w x M 3 0 m c X V v d D s s J n F 1 b 3 Q 7 U 2 V j d G l v b j E v T W V y Z 2 U z L 0 F 1 d G 9 S Z W 1 v d m V k Q 2 9 s d W 1 u c z E u e 2 9 y Z G V y c y 5 P c m R l c k R h d G U s M T R 9 J n F 1 b 3 Q 7 L C Z x d W 9 0 O 1 N l Y 3 R p b 2 4 x L 0 1 l c m d l M y 9 B d X R v U m V t b 3 Z l Z E N v b H V t b n M x L n t v c m R l c n M u U m V x d W l y Z W R E Y X R l L D E 1 f S Z x d W 9 0 O y w m c X V v d D t T Z W N 0 a W 9 u M S 9 N Z X J n Z T M v Q X V 0 b 1 J l b W 9 2 Z W R D b 2 x 1 b W 5 z M S 5 7 b 3 J k Z X J z L l N o a X B w Z W R E Y X R l L D E 2 f S Z x d W 9 0 O y w m c X V v d D t T Z W N 0 a W 9 u M S 9 N Z X J n Z T M v Q X V 0 b 1 J l b W 9 2 Z W R D b 2 x 1 b W 5 z M S 5 7 b 3 J k Z X J z L l N o a X B W a W E s M T d 9 J n F 1 b 3 Q 7 L C Z x d W 9 0 O 1 N l Y 3 R p b 2 4 x L 0 1 l c m d l M y 9 B d X R v U m V t b 3 Z l Z E N v b H V t b n M x L n t v c m R l c n M u R n J l a W d o d C w x O H 0 m c X V v d D s s J n F 1 b 3 Q 7 U 2 V j d G l v b j E v T W V y Z 2 U z L 0 F 1 d G 9 S Z W 1 v d m V k Q 2 9 s d W 1 u c z E u e 2 9 y Z G V y c y 5 T a G l w T m F t Z S w x O X 0 m c X V v d D s s J n F 1 b 3 Q 7 U 2 V j d G l v b j E v T W V y Z 2 U z L 0 F 1 d G 9 S Z W 1 v d m V k Q 2 9 s d W 1 u c z E u e 2 9 y Z G V y c y 5 T a G l w Q W R k c m V z c y w y M H 0 m c X V v d D s s J n F 1 b 3 Q 7 U 2 V j d G l v b j E v T W V y Z 2 U z L 0 F 1 d G 9 S Z W 1 v d m V k Q 2 9 s d W 1 u c z E u e 2 9 y Z G V y c y 5 T a G l w Q 2 l 0 e S w y M X 0 m c X V v d D s s J n F 1 b 3 Q 7 U 2 V j d G l v b j E v T W V y Z 2 U z L 0 F 1 d G 9 S Z W 1 v d m V k Q 2 9 s d W 1 u c z E u e 2 9 y Z G V y c y 5 T a G l w U m V n a W 9 u L D I y f S Z x d W 9 0 O y w m c X V v d D t T Z W N 0 a W 9 u M S 9 N Z X J n Z T M v Q X V 0 b 1 J l b W 9 2 Z W R D b 2 x 1 b W 5 z M S 5 7 b 3 J k Z X J z L l N o a X B Q b 3 N 0 Y W x D b 2 R l L D I z f S Z x d W 9 0 O y w m c X V v d D t T Z W N 0 a W 9 u M S 9 N Z X J n Z T M v Q X V 0 b 1 J l b W 9 2 Z W R D b 2 x 1 b W 5 z M S 5 7 b 3 J k Z X J z L l N o a X B D b 3 V u d H J 5 L D I 0 f S Z x d W 9 0 O y w m c X V v d D t T Z W N 0 a W 9 u M S 9 N Z X J n Z T M v Q X V 0 b 1 J l b W 9 2 Z W R D b 2 x 1 b W 5 z M S 5 7 b 3 J k Z X I g Z G V 0 Y W l s c y 5 P c m R l c k l E L D I 1 f S Z x d W 9 0 O y w m c X V v d D t T Z W N 0 a W 9 u M S 9 N Z X J n Z T M v Q X V 0 b 1 J l b W 9 2 Z W R D b 2 x 1 b W 5 z M S 5 7 b 3 J k Z X I g Z G V 0 Y W l s c y 5 Q c m 9 k d W N 0 S U Q s M j Z 9 J n F 1 b 3 Q 7 L C Z x d W 9 0 O 1 N l Y 3 R p b 2 4 x L 0 1 l c m d l M y 9 B d X R v U m V t b 3 Z l Z E N v b H V t b n M x L n t v c m R l c i B k Z X R h a W x z L l V u a X R Q c m l j Z S w y N 3 0 m c X V v d D s s J n F 1 b 3 Q 7 U 2 V j d G l v b j E v T W V y Z 2 U z L 0 F 1 d G 9 S Z W 1 v d m V k Q 2 9 s d W 1 u c z E u e 2 9 y Z G V y I G R l d G F p b H M u U X V h b n R p d H k s M j h 9 J n F 1 b 3 Q 7 L C Z x d W 9 0 O 1 N l Y 3 R p b 2 4 x L 0 1 l c m d l M y 9 B d X R v U m V t b 3 Z l Z E N v b H V t b n M x L n t v c m R l c i B k Z X R h a W x z L k R p c 2 N v d W 5 0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F e H B h b m R l Z C U y M G 9 y Z G V y J T I w Z G V 0 Y W l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y 0 w O S 0 z M F Q y M D o w M j o 1 N i 4 2 O D Q z N z Y y W i I g L z 4 8 R W 5 0 c n k g V H l w Z T 0 i U X V l c n l J R C I g V m F s d W U 9 I n N k O T Z j N z l i Y i 1 l N G J j L T R i Y 2 U t Y W U 5 M i 1 m O G Y 3 M m I x Z G J i N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z L 0 F 1 d G 9 S Z W 1 v d m V k Q 2 9 s d W 1 u c z E u e 1 B y b 2 R 1 Y 3 R J R C w w f S Z x d W 9 0 O y w m c X V v d D t T Z W N 0 a W 9 u M S 9 w c m 9 k d W N 0 c y 9 B d X R v U m V t b 3 Z l Z E N v b H V t b n M x L n t Q c m 9 k d W N 0 T m F t Z S w x f S Z x d W 9 0 O y w m c X V v d D t T Z W N 0 a W 9 u M S 9 w c m 9 k d W N 0 c y 9 B d X R v U m V t b 3 Z l Z E N v b H V t b n M x L n t T d X B w b G l l c k l E L D J 9 J n F 1 b 3 Q 7 L C Z x d W 9 0 O 1 N l Y 3 R p b 2 4 x L 3 B y b 2 R 1 Y 3 R z L 0 F 1 d G 9 S Z W 1 v d m V k Q 2 9 s d W 1 u c z E u e 0 N h d G V n b 3 J 5 S U Q s M 3 0 m c X V v d D s s J n F 1 b 3 Q 7 U 2 V j d G l v b j E v c H J v Z H V j d H M v Q X V 0 b 1 J l b W 9 2 Z W R D b 2 x 1 b W 5 z M S 5 7 U X V h b n R p d H l Q Z X J V b m l 0 L D R 9 J n F 1 b 3 Q 7 L C Z x d W 9 0 O 1 N l Y 3 R p b 2 4 x L 3 B y b 2 R 1 Y 3 R z L 0 F 1 d G 9 S Z W 1 v d m V k Q 2 9 s d W 1 u c z E u e 1 V u a X R Q c m l j Z S w 1 f S Z x d W 9 0 O y w m c X V v d D t T Z W N 0 a W 9 u M S 9 w c m 9 k d W N 0 c y 9 B d X R v U m V t b 3 Z l Z E N v b H V t b n M x L n t V b m l 0 c 0 l u U 3 R v Y 2 s s N n 0 m c X V v d D s s J n F 1 b 3 Q 7 U 2 V j d G l v b j E v c H J v Z H V j d H M v Q X V 0 b 1 J l b W 9 2 Z W R D b 2 x 1 b W 5 z M S 5 7 V W 5 p d H N P b k 9 y Z G V y L D d 9 J n F 1 b 3 Q 7 L C Z x d W 9 0 O 1 N l Y 3 R p b 2 4 x L 3 B y b 2 R 1 Y 3 R z L 0 F 1 d G 9 S Z W 1 v d m V k Q 2 9 s d W 1 u c z E u e 1 J l b 3 J k Z X J M Z X Z l b C w 4 f S Z x d W 9 0 O y w m c X V v d D t T Z W N 0 a W 9 u M S 9 w c m 9 k d W N 0 c y 9 B d X R v U m V t b 3 Z l Z E N v b H V t b n M x L n t E a X N j b 2 5 0 a W 5 1 Z W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B y b 2 R 1 Y 3 R z L 0 F 1 d G 9 S Z W 1 v d m V k Q 2 9 s d W 1 u c z E u e 1 B y b 2 R 1 Y 3 R J R C w w f S Z x d W 9 0 O y w m c X V v d D t T Z W N 0 a W 9 u M S 9 w c m 9 k d W N 0 c y 9 B d X R v U m V t b 3 Z l Z E N v b H V t b n M x L n t Q c m 9 k d W N 0 T m F t Z S w x f S Z x d W 9 0 O y w m c X V v d D t T Z W N 0 a W 9 u M S 9 w c m 9 k d W N 0 c y 9 B d X R v U m V t b 3 Z l Z E N v b H V t b n M x L n t T d X B w b G l l c k l E L D J 9 J n F 1 b 3 Q 7 L C Z x d W 9 0 O 1 N l Y 3 R p b 2 4 x L 3 B y b 2 R 1 Y 3 R z L 0 F 1 d G 9 S Z W 1 v d m V k Q 2 9 s d W 1 u c z E u e 0 N h d G V n b 3 J 5 S U Q s M 3 0 m c X V v d D s s J n F 1 b 3 Q 7 U 2 V j d G l v b j E v c H J v Z H V j d H M v Q X V 0 b 1 J l b W 9 2 Z W R D b 2 x 1 b W 5 z M S 5 7 U X V h b n R p d H l Q Z X J V b m l 0 L D R 9 J n F 1 b 3 Q 7 L C Z x d W 9 0 O 1 N l Y 3 R p b 2 4 x L 3 B y b 2 R 1 Y 3 R z L 0 F 1 d G 9 S Z W 1 v d m V k Q 2 9 s d W 1 u c z E u e 1 V u a X R Q c m l j Z S w 1 f S Z x d W 9 0 O y w m c X V v d D t T Z W N 0 a W 9 u M S 9 w c m 9 k d W N 0 c y 9 B d X R v U m V t b 3 Z l Z E N v b H V t b n M x L n t V b m l 0 c 0 l u U 3 R v Y 2 s s N n 0 m c X V v d D s s J n F 1 b 3 Q 7 U 2 V j d G l v b j E v c H J v Z H V j d H M v Q X V 0 b 1 J l b W 9 2 Z W R D b 2 x 1 b W 5 z M S 5 7 V W 5 p d H N P b k 9 y Z G V y L D d 9 J n F 1 b 3 Q 7 L C Z x d W 9 0 O 1 N l Y 3 R p b 2 4 x L 3 B y b 2 R 1 Y 3 R z L 0 F 1 d G 9 S Z W 1 v d m V k Q 2 9 s d W 1 u c z E u e 1 J l b 3 J k Z X J M Z X Z l b C w 4 f S Z x d W 9 0 O y w m c X V v d D t T Z W N 0 a W 9 u M S 9 w c m 9 k d W N 0 c y 9 B d X R v U m V t b 3 Z l Z E N v b H V t b n M x L n t E a X N j b 2 5 0 a W 5 1 Z W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N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1 c 3 R v b W V y S U Q m c X V v d D s s J n F 1 b 3 Q 7 Q 2 9 t c G F u e U 5 h b W U m c X V v d D s s J n F 1 b 3 Q 7 Q 2 9 u d G F j d E 5 h b W U m c X V v d D s s J n F 1 b 3 Q 7 Q 2 9 u d G F j d F R p d G x l J n F 1 b 3 Q 7 L C Z x d W 9 0 O 0 F k Z H J l c 3 M m c X V v d D s s J n F 1 b 3 Q 7 Q 2 l 0 e S Z x d W 9 0 O y w m c X V v d D t S Z W d p b 2 4 m c X V v d D s s J n F 1 b 3 Q 7 U G 9 z d G F s Q 2 9 k Z S Z x d W 9 0 O y w m c X V v d D t D b 3 V u d H J 5 J n F 1 b 3 Q 7 L C Z x d W 9 0 O 1 B o b 2 5 l J n F 1 b 3 Q 7 L C Z x d W 9 0 O 0 Z h e C Z x d W 9 0 O y w m c X V v d D t v c m R l c n M u T 3 J k Z X J J R C Z x d W 9 0 O y w m c X V v d D t v c m R l c n M u Q 3 V z d G 9 t Z X J J R C Z x d W 9 0 O y w m c X V v d D t v c m R l c n M u R W 1 w b G 9 5 Z W V J R C Z x d W 9 0 O y w m c X V v d D t v c m R l c n M u T 3 J k Z X J E Y X R l J n F 1 b 3 Q 7 L C Z x d W 9 0 O 2 9 y Z G V y c y 5 S Z X F 1 a X J l Z E R h d G U m c X V v d D s s J n F 1 b 3 Q 7 b 3 J k Z X J z L l N o a X B w Z W R E Y X R l J n F 1 b 3 Q 7 L C Z x d W 9 0 O 2 9 y Z G V y c y 5 T a G l w V m l h J n F 1 b 3 Q 7 L C Z x d W 9 0 O 2 9 y Z G V y c y 5 G c m V p Z 2 h 0 J n F 1 b 3 Q 7 L C Z x d W 9 0 O 2 9 y Z G V y c y 5 T a G l w T m F t Z S Z x d W 9 0 O y w m c X V v d D t v c m R l c n M u U 2 h p c E F k Z H J l c 3 M m c X V v d D s s J n F 1 b 3 Q 7 b 3 J k Z X J z L l N o a X B D a X R 5 J n F 1 b 3 Q 7 L C Z x d W 9 0 O 2 9 y Z G V y c y 5 T a G l w U m V n a W 9 u J n F 1 b 3 Q 7 L C Z x d W 9 0 O 2 9 y Z G V y c y 5 T a G l w U G 9 z d G F s Q 2 9 k Z S Z x d W 9 0 O y w m c X V v d D t v c m R l c n M u U 2 h p c E N v d W 5 0 c n k m c X V v d D s s J n F 1 b 3 Q 7 b 3 J k Z X I g Z G V 0 Y W l s c y 5 P c m R l c k l E J n F 1 b 3 Q 7 L C Z x d W 9 0 O 2 9 y Z G V y I G R l d G F p b H M u U H J v Z H V j d E l E J n F 1 b 3 Q 7 L C Z x d W 9 0 O 2 9 y Z G V y I G R l d G F p b H M u V W 5 p d F B y a W N l J n F 1 b 3 Q 7 L C Z x d W 9 0 O 2 9 y Z G V y I G R l d G F p b H M u U X V h b n R p d H k m c X V v d D s s J n F 1 b 3 Q 7 b 3 J k Z X I g Z G V 0 Y W l s c y 5 E a X N j b 3 V u d C Z x d W 9 0 O y w m c X V v d D t w c m 9 k d W N 0 c y 5 Q c m 9 k d W N 0 S U Q m c X V v d D s s J n F 1 b 3 Q 7 c H J v Z H V j d H M u U H J v Z H V j d E 5 h b W U m c X V v d D s s J n F 1 b 3 Q 7 c H J v Z H V j d H M u U 3 V w c G x p Z X J J R C Z x d W 9 0 O y w m c X V v d D t w c m 9 k d W N 0 c y 5 D Y X R l Z 2 9 y e U l E J n F 1 b 3 Q 7 L C Z x d W 9 0 O 3 B y b 2 R 1 Y 3 R z L l F 1 Y W 5 0 a X R 5 U G V y V W 5 p d C Z x d W 9 0 O y w m c X V v d D t w c m 9 k d W N 0 c y 5 V b m l 0 U H J p Y 2 U m c X V v d D s s J n F 1 b 3 Q 7 c H J v Z H V j d H M u V W 5 p d H N J b l N 0 b 2 N r J n F 1 b 3 Q 7 L C Z x d W 9 0 O 3 B y b 2 R 1 Y 3 R z L l V u a X R z T 2 5 P c m R l c i Z x d W 9 0 O y w m c X V v d D t w c m 9 k d W N 0 c y 5 S Z W 9 y Z G V y T G V 2 Z W w m c X V v d D s s J n F 1 b 3 Q 7 c H J v Z H V j d H M u R G l z Y 2 9 u d G l u d W V k J n F 1 b 3 Q 7 X S I g L z 4 8 R W 5 0 c n k g V H l w Z T 0 i R m l s b E N v b H V t b l R 5 c G V z I i B W Y W x 1 Z T 0 i c 0 J n W U d C Z 1 l H Q m d Z R 0 J n W U R C Z 0 1 K Q 1 F r R E J R W U d C Z 1 l H Q m d N R E J R T U Z B d 1 l E Q X d Z R k F 3 T U R B d z 0 9 I i A v P j x F b n R y e S B U e X B l P S J G a W x s T G F z d F V w Z G F 0 Z W Q i I F Z h b H V l P S J k M j A y M y 0 w O S 0 y O V Q x O D o x M D o x N i 4 2 N j E 5 N D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1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0 L 0 F 1 d G 9 S Z W 1 v d m V k Q 2 9 s d W 1 u c z E u e 0 N 1 c 3 R v b W V y S U Q s M H 0 m c X V v d D s s J n F 1 b 3 Q 7 U 2 V j d G l v b j E v T W V y Z 2 U 0 L 0 F 1 d G 9 S Z W 1 v d m V k Q 2 9 s d W 1 u c z E u e 0 N v b X B h b n l O Y W 1 l L D F 9 J n F 1 b 3 Q 7 L C Z x d W 9 0 O 1 N l Y 3 R p b 2 4 x L 0 1 l c m d l N C 9 B d X R v U m V t b 3 Z l Z E N v b H V t b n M x L n t D b 2 5 0 Y W N 0 T m F t Z S w y f S Z x d W 9 0 O y w m c X V v d D t T Z W N 0 a W 9 u M S 9 N Z X J n Z T Q v Q X V 0 b 1 J l b W 9 2 Z W R D b 2 x 1 b W 5 z M S 5 7 Q 2 9 u d G F j d F R p d G x l L D N 9 J n F 1 b 3 Q 7 L C Z x d W 9 0 O 1 N l Y 3 R p b 2 4 x L 0 1 l c m d l N C 9 B d X R v U m V t b 3 Z l Z E N v b H V t b n M x L n t B Z G R y Z X N z L D R 9 J n F 1 b 3 Q 7 L C Z x d W 9 0 O 1 N l Y 3 R p b 2 4 x L 0 1 l c m d l N C 9 B d X R v U m V t b 3 Z l Z E N v b H V t b n M x L n t D a X R 5 L D V 9 J n F 1 b 3 Q 7 L C Z x d W 9 0 O 1 N l Y 3 R p b 2 4 x L 0 1 l c m d l N C 9 B d X R v U m V t b 3 Z l Z E N v b H V t b n M x L n t S Z W d p b 2 4 s N n 0 m c X V v d D s s J n F 1 b 3 Q 7 U 2 V j d G l v b j E v T W V y Z 2 U 0 L 0 F 1 d G 9 S Z W 1 v d m V k Q 2 9 s d W 1 u c z E u e 1 B v c 3 R h b E N v Z G U s N 3 0 m c X V v d D s s J n F 1 b 3 Q 7 U 2 V j d G l v b j E v T W V y Z 2 U 0 L 0 F 1 d G 9 S Z W 1 v d m V k Q 2 9 s d W 1 u c z E u e 0 N v d W 5 0 c n k s O H 0 m c X V v d D s s J n F 1 b 3 Q 7 U 2 V j d G l v b j E v T W V y Z 2 U 0 L 0 F 1 d G 9 S Z W 1 v d m V k Q 2 9 s d W 1 u c z E u e 1 B o b 2 5 l L D l 9 J n F 1 b 3 Q 7 L C Z x d W 9 0 O 1 N l Y 3 R p b 2 4 x L 0 1 l c m d l N C 9 B d X R v U m V t b 3 Z l Z E N v b H V t b n M x L n t G Y X g s M T B 9 J n F 1 b 3 Q 7 L C Z x d W 9 0 O 1 N l Y 3 R p b 2 4 x L 0 1 l c m d l N C 9 B d X R v U m V t b 3 Z l Z E N v b H V t b n M x L n t v c m R l c n M u T 3 J k Z X J J R C w x M X 0 m c X V v d D s s J n F 1 b 3 Q 7 U 2 V j d G l v b j E v T W V y Z 2 U 0 L 0 F 1 d G 9 S Z W 1 v d m V k Q 2 9 s d W 1 u c z E u e 2 9 y Z G V y c y 5 D d X N 0 b 2 1 l c k l E L D E y f S Z x d W 9 0 O y w m c X V v d D t T Z W N 0 a W 9 u M S 9 N Z X J n Z T Q v Q X V 0 b 1 J l b W 9 2 Z W R D b 2 x 1 b W 5 z M S 5 7 b 3 J k Z X J z L k V t c G x v e W V l S U Q s M T N 9 J n F 1 b 3 Q 7 L C Z x d W 9 0 O 1 N l Y 3 R p b 2 4 x L 0 1 l c m d l N C 9 B d X R v U m V t b 3 Z l Z E N v b H V t b n M x L n t v c m R l c n M u T 3 J k Z X J E Y X R l L D E 0 f S Z x d W 9 0 O y w m c X V v d D t T Z W N 0 a W 9 u M S 9 N Z X J n Z T Q v Q X V 0 b 1 J l b W 9 2 Z W R D b 2 x 1 b W 5 z M S 5 7 b 3 J k Z X J z L l J l c X V p c m V k R G F 0 Z S w x N X 0 m c X V v d D s s J n F 1 b 3 Q 7 U 2 V j d G l v b j E v T W V y Z 2 U 0 L 0 F 1 d G 9 S Z W 1 v d m V k Q 2 9 s d W 1 u c z E u e 2 9 y Z G V y c y 5 T a G l w c G V k R G F 0 Z S w x N n 0 m c X V v d D s s J n F 1 b 3 Q 7 U 2 V j d G l v b j E v T W V y Z 2 U 0 L 0 F 1 d G 9 S Z W 1 v d m V k Q 2 9 s d W 1 u c z E u e 2 9 y Z G V y c y 5 T a G l w V m l h L D E 3 f S Z x d W 9 0 O y w m c X V v d D t T Z W N 0 a W 9 u M S 9 N Z X J n Z T Q v Q X V 0 b 1 J l b W 9 2 Z W R D b 2 x 1 b W 5 z M S 5 7 b 3 J k Z X J z L k Z y Z W l n a H Q s M T h 9 J n F 1 b 3 Q 7 L C Z x d W 9 0 O 1 N l Y 3 R p b 2 4 x L 0 1 l c m d l N C 9 B d X R v U m V t b 3 Z l Z E N v b H V t b n M x L n t v c m R l c n M u U 2 h p c E 5 h b W U s M T l 9 J n F 1 b 3 Q 7 L C Z x d W 9 0 O 1 N l Y 3 R p b 2 4 x L 0 1 l c m d l N C 9 B d X R v U m V t b 3 Z l Z E N v b H V t b n M x L n t v c m R l c n M u U 2 h p c E F k Z H J l c 3 M s M j B 9 J n F 1 b 3 Q 7 L C Z x d W 9 0 O 1 N l Y 3 R p b 2 4 x L 0 1 l c m d l N C 9 B d X R v U m V t b 3 Z l Z E N v b H V t b n M x L n t v c m R l c n M u U 2 h p c E N p d H k s M j F 9 J n F 1 b 3 Q 7 L C Z x d W 9 0 O 1 N l Y 3 R p b 2 4 x L 0 1 l c m d l N C 9 B d X R v U m V t b 3 Z l Z E N v b H V t b n M x L n t v c m R l c n M u U 2 h p c F J l Z 2 l v b i w y M n 0 m c X V v d D s s J n F 1 b 3 Q 7 U 2 V j d G l v b j E v T W V y Z 2 U 0 L 0 F 1 d G 9 S Z W 1 v d m V k Q 2 9 s d W 1 u c z E u e 2 9 y Z G V y c y 5 T a G l w U G 9 z d G F s Q 2 9 k Z S w y M 3 0 m c X V v d D s s J n F 1 b 3 Q 7 U 2 V j d G l v b j E v T W V y Z 2 U 0 L 0 F 1 d G 9 S Z W 1 v d m V k Q 2 9 s d W 1 u c z E u e 2 9 y Z G V y c y 5 T a G l w Q 2 9 1 b n R y e S w y N H 0 m c X V v d D s s J n F 1 b 3 Q 7 U 2 V j d G l v b j E v T W V y Z 2 U 0 L 0 F 1 d G 9 S Z W 1 v d m V k Q 2 9 s d W 1 u c z E u e 2 9 y Z G V y I G R l d G F p b H M u T 3 J k Z X J J R C w y N X 0 m c X V v d D s s J n F 1 b 3 Q 7 U 2 V j d G l v b j E v T W V y Z 2 U 0 L 0 F 1 d G 9 S Z W 1 v d m V k Q 2 9 s d W 1 u c z E u e 2 9 y Z G V y I G R l d G F p b H M u U H J v Z H V j d E l E L D I 2 f S Z x d W 9 0 O y w m c X V v d D t T Z W N 0 a W 9 u M S 9 N Z X J n Z T Q v Q X V 0 b 1 J l b W 9 2 Z W R D b 2 x 1 b W 5 z M S 5 7 b 3 J k Z X I g Z G V 0 Y W l s c y 5 V b m l 0 U H J p Y 2 U s M j d 9 J n F 1 b 3 Q 7 L C Z x d W 9 0 O 1 N l Y 3 R p b 2 4 x L 0 1 l c m d l N C 9 B d X R v U m V t b 3 Z l Z E N v b H V t b n M x L n t v c m R l c i B k Z X R h a W x z L l F 1 Y W 5 0 a X R 5 L D I 4 f S Z x d W 9 0 O y w m c X V v d D t T Z W N 0 a W 9 u M S 9 N Z X J n Z T Q v Q X V 0 b 1 J l b W 9 2 Z W R D b 2 x 1 b W 5 z M S 5 7 b 3 J k Z X I g Z G V 0 Y W l s c y 5 E a X N j b 3 V u d C w y O X 0 m c X V v d D s s J n F 1 b 3 Q 7 U 2 V j d G l v b j E v T W V y Z 2 U 0 L 0 F 1 d G 9 S Z W 1 v d m V k Q 2 9 s d W 1 u c z E u e 3 B y b 2 R 1 Y 3 R z L l B y b 2 R 1 Y 3 R J R C w z M H 0 m c X V v d D s s J n F 1 b 3 Q 7 U 2 V j d G l v b j E v T W V y Z 2 U 0 L 0 F 1 d G 9 S Z W 1 v d m V k Q 2 9 s d W 1 u c z E u e 3 B y b 2 R 1 Y 3 R z L l B y b 2 R 1 Y 3 R O Y W 1 l L D M x f S Z x d W 9 0 O y w m c X V v d D t T Z W N 0 a W 9 u M S 9 N Z X J n Z T Q v Q X V 0 b 1 J l b W 9 2 Z W R D b 2 x 1 b W 5 z M S 5 7 c H J v Z H V j d H M u U 3 V w c G x p Z X J J R C w z M n 0 m c X V v d D s s J n F 1 b 3 Q 7 U 2 V j d G l v b j E v T W V y Z 2 U 0 L 0 F 1 d G 9 S Z W 1 v d m V k Q 2 9 s d W 1 u c z E u e 3 B y b 2 R 1 Y 3 R z L k N h d G V n b 3 J 5 S U Q s M z N 9 J n F 1 b 3 Q 7 L C Z x d W 9 0 O 1 N l Y 3 R p b 2 4 x L 0 1 l c m d l N C 9 B d X R v U m V t b 3 Z l Z E N v b H V t b n M x L n t w c m 9 k d W N 0 c y 5 R d W F u d G l 0 e V B l c l V u a X Q s M z R 9 J n F 1 b 3 Q 7 L C Z x d W 9 0 O 1 N l Y 3 R p b 2 4 x L 0 1 l c m d l N C 9 B d X R v U m V t b 3 Z l Z E N v b H V t b n M x L n t w c m 9 k d W N 0 c y 5 V b m l 0 U H J p Y 2 U s M z V 9 J n F 1 b 3 Q 7 L C Z x d W 9 0 O 1 N l Y 3 R p b 2 4 x L 0 1 l c m d l N C 9 B d X R v U m V t b 3 Z l Z E N v b H V t b n M x L n t w c m 9 k d W N 0 c y 5 V b m l 0 c 0 l u U 3 R v Y 2 s s M z Z 9 J n F 1 b 3 Q 7 L C Z x d W 9 0 O 1 N l Y 3 R p b 2 4 x L 0 1 l c m d l N C 9 B d X R v U m V t b 3 Z l Z E N v b H V t b n M x L n t w c m 9 k d W N 0 c y 5 V b m l 0 c 0 9 u T 3 J k Z X I s M z d 9 J n F 1 b 3 Q 7 L C Z x d W 9 0 O 1 N l Y 3 R p b 2 4 x L 0 1 l c m d l N C 9 B d X R v U m V t b 3 Z l Z E N v b H V t b n M x L n t w c m 9 k d W N 0 c y 5 S Z W 9 y Z G V y T G V 2 Z W w s M z h 9 J n F 1 b 3 Q 7 L C Z x d W 9 0 O 1 N l Y 3 R p b 2 4 x L 0 1 l c m d l N C 9 B d X R v U m V t b 3 Z l Z E N v b H V t b n M x L n t w c m 9 k d W N 0 c y 5 E a X N j b 2 5 0 a W 5 1 Z W Q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N Z X J n Z T Q v Q X V 0 b 1 J l b W 9 2 Z W R D b 2 x 1 b W 5 z M S 5 7 Q 3 V z d G 9 t Z X J J R C w w f S Z x d W 9 0 O y w m c X V v d D t T Z W N 0 a W 9 u M S 9 N Z X J n Z T Q v Q X V 0 b 1 J l b W 9 2 Z W R D b 2 x 1 b W 5 z M S 5 7 Q 2 9 t c G F u e U 5 h b W U s M X 0 m c X V v d D s s J n F 1 b 3 Q 7 U 2 V j d G l v b j E v T W V y Z 2 U 0 L 0 F 1 d G 9 S Z W 1 v d m V k Q 2 9 s d W 1 u c z E u e 0 N v b n R h Y 3 R O Y W 1 l L D J 9 J n F 1 b 3 Q 7 L C Z x d W 9 0 O 1 N l Y 3 R p b 2 4 x L 0 1 l c m d l N C 9 B d X R v U m V t b 3 Z l Z E N v b H V t b n M x L n t D b 2 5 0 Y W N 0 V G l 0 b G U s M 3 0 m c X V v d D s s J n F 1 b 3 Q 7 U 2 V j d G l v b j E v T W V y Z 2 U 0 L 0 F 1 d G 9 S Z W 1 v d m V k Q 2 9 s d W 1 u c z E u e 0 F k Z H J l c 3 M s N H 0 m c X V v d D s s J n F 1 b 3 Q 7 U 2 V j d G l v b j E v T W V y Z 2 U 0 L 0 F 1 d G 9 S Z W 1 v d m V k Q 2 9 s d W 1 u c z E u e 0 N p d H k s N X 0 m c X V v d D s s J n F 1 b 3 Q 7 U 2 V j d G l v b j E v T W V y Z 2 U 0 L 0 F 1 d G 9 S Z W 1 v d m V k Q 2 9 s d W 1 u c z E u e 1 J l Z 2 l v b i w 2 f S Z x d W 9 0 O y w m c X V v d D t T Z W N 0 a W 9 u M S 9 N Z X J n Z T Q v Q X V 0 b 1 J l b W 9 2 Z W R D b 2 x 1 b W 5 z M S 5 7 U G 9 z d G F s Q 2 9 k Z S w 3 f S Z x d W 9 0 O y w m c X V v d D t T Z W N 0 a W 9 u M S 9 N Z X J n Z T Q v Q X V 0 b 1 J l b W 9 2 Z W R D b 2 x 1 b W 5 z M S 5 7 Q 2 9 1 b n R y e S w 4 f S Z x d W 9 0 O y w m c X V v d D t T Z W N 0 a W 9 u M S 9 N Z X J n Z T Q v Q X V 0 b 1 J l b W 9 2 Z W R D b 2 x 1 b W 5 z M S 5 7 U G h v b m U s O X 0 m c X V v d D s s J n F 1 b 3 Q 7 U 2 V j d G l v b j E v T W V y Z 2 U 0 L 0 F 1 d G 9 S Z W 1 v d m V k Q 2 9 s d W 1 u c z E u e 0 Z h e C w x M H 0 m c X V v d D s s J n F 1 b 3 Q 7 U 2 V j d G l v b j E v T W V y Z 2 U 0 L 0 F 1 d G 9 S Z W 1 v d m V k Q 2 9 s d W 1 u c z E u e 2 9 y Z G V y c y 5 P c m R l c k l E L D E x f S Z x d W 9 0 O y w m c X V v d D t T Z W N 0 a W 9 u M S 9 N Z X J n Z T Q v Q X V 0 b 1 J l b W 9 2 Z W R D b 2 x 1 b W 5 z M S 5 7 b 3 J k Z X J z L k N 1 c 3 R v b W V y S U Q s M T J 9 J n F 1 b 3 Q 7 L C Z x d W 9 0 O 1 N l Y 3 R p b 2 4 x L 0 1 l c m d l N C 9 B d X R v U m V t b 3 Z l Z E N v b H V t b n M x L n t v c m R l c n M u R W 1 w b G 9 5 Z W V J R C w x M 3 0 m c X V v d D s s J n F 1 b 3 Q 7 U 2 V j d G l v b j E v T W V y Z 2 U 0 L 0 F 1 d G 9 S Z W 1 v d m V k Q 2 9 s d W 1 u c z E u e 2 9 y Z G V y c y 5 P c m R l c k R h d G U s M T R 9 J n F 1 b 3 Q 7 L C Z x d W 9 0 O 1 N l Y 3 R p b 2 4 x L 0 1 l c m d l N C 9 B d X R v U m V t b 3 Z l Z E N v b H V t b n M x L n t v c m R l c n M u U m V x d W l y Z W R E Y X R l L D E 1 f S Z x d W 9 0 O y w m c X V v d D t T Z W N 0 a W 9 u M S 9 N Z X J n Z T Q v Q X V 0 b 1 J l b W 9 2 Z W R D b 2 x 1 b W 5 z M S 5 7 b 3 J k Z X J z L l N o a X B w Z W R E Y X R l L D E 2 f S Z x d W 9 0 O y w m c X V v d D t T Z W N 0 a W 9 u M S 9 N Z X J n Z T Q v Q X V 0 b 1 J l b W 9 2 Z W R D b 2 x 1 b W 5 z M S 5 7 b 3 J k Z X J z L l N o a X B W a W E s M T d 9 J n F 1 b 3 Q 7 L C Z x d W 9 0 O 1 N l Y 3 R p b 2 4 x L 0 1 l c m d l N C 9 B d X R v U m V t b 3 Z l Z E N v b H V t b n M x L n t v c m R l c n M u R n J l a W d o d C w x O H 0 m c X V v d D s s J n F 1 b 3 Q 7 U 2 V j d G l v b j E v T W V y Z 2 U 0 L 0 F 1 d G 9 S Z W 1 v d m V k Q 2 9 s d W 1 u c z E u e 2 9 y Z G V y c y 5 T a G l w T m F t Z S w x O X 0 m c X V v d D s s J n F 1 b 3 Q 7 U 2 V j d G l v b j E v T W V y Z 2 U 0 L 0 F 1 d G 9 S Z W 1 v d m V k Q 2 9 s d W 1 u c z E u e 2 9 y Z G V y c y 5 T a G l w Q W R k c m V z c y w y M H 0 m c X V v d D s s J n F 1 b 3 Q 7 U 2 V j d G l v b j E v T W V y Z 2 U 0 L 0 F 1 d G 9 S Z W 1 v d m V k Q 2 9 s d W 1 u c z E u e 2 9 y Z G V y c y 5 T a G l w Q 2 l 0 e S w y M X 0 m c X V v d D s s J n F 1 b 3 Q 7 U 2 V j d G l v b j E v T W V y Z 2 U 0 L 0 F 1 d G 9 S Z W 1 v d m V k Q 2 9 s d W 1 u c z E u e 2 9 y Z G V y c y 5 T a G l w U m V n a W 9 u L D I y f S Z x d W 9 0 O y w m c X V v d D t T Z W N 0 a W 9 u M S 9 N Z X J n Z T Q v Q X V 0 b 1 J l b W 9 2 Z W R D b 2 x 1 b W 5 z M S 5 7 b 3 J k Z X J z L l N o a X B Q b 3 N 0 Y W x D b 2 R l L D I z f S Z x d W 9 0 O y w m c X V v d D t T Z W N 0 a W 9 u M S 9 N Z X J n Z T Q v Q X V 0 b 1 J l b W 9 2 Z W R D b 2 x 1 b W 5 z M S 5 7 b 3 J k Z X J z L l N o a X B D b 3 V u d H J 5 L D I 0 f S Z x d W 9 0 O y w m c X V v d D t T Z W N 0 a W 9 u M S 9 N Z X J n Z T Q v Q X V 0 b 1 J l b W 9 2 Z W R D b 2 x 1 b W 5 z M S 5 7 b 3 J k Z X I g Z G V 0 Y W l s c y 5 P c m R l c k l E L D I 1 f S Z x d W 9 0 O y w m c X V v d D t T Z W N 0 a W 9 u M S 9 N Z X J n Z T Q v Q X V 0 b 1 J l b W 9 2 Z W R D b 2 x 1 b W 5 z M S 5 7 b 3 J k Z X I g Z G V 0 Y W l s c y 5 Q c m 9 k d W N 0 S U Q s M j Z 9 J n F 1 b 3 Q 7 L C Z x d W 9 0 O 1 N l Y 3 R p b 2 4 x L 0 1 l c m d l N C 9 B d X R v U m V t b 3 Z l Z E N v b H V t b n M x L n t v c m R l c i B k Z X R h a W x z L l V u a X R Q c m l j Z S w y N 3 0 m c X V v d D s s J n F 1 b 3 Q 7 U 2 V j d G l v b j E v T W V y Z 2 U 0 L 0 F 1 d G 9 S Z W 1 v d m V k Q 2 9 s d W 1 u c z E u e 2 9 y Z G V y I G R l d G F p b H M u U X V h b n R p d H k s M j h 9 J n F 1 b 3 Q 7 L C Z x d W 9 0 O 1 N l Y 3 R p b 2 4 x L 0 1 l c m d l N C 9 B d X R v U m V t b 3 Z l Z E N v b H V t b n M x L n t v c m R l c i B k Z X R h a W x z L k R p c 2 N v d W 5 0 L D I 5 f S Z x d W 9 0 O y w m c X V v d D t T Z W N 0 a W 9 u M S 9 N Z X J n Z T Q v Q X V 0 b 1 J l b W 9 2 Z W R D b 2 x 1 b W 5 z M S 5 7 c H J v Z H V j d H M u U H J v Z H V j d E l E L D M w f S Z x d W 9 0 O y w m c X V v d D t T Z W N 0 a W 9 u M S 9 N Z X J n Z T Q v Q X V 0 b 1 J l b W 9 2 Z W R D b 2 x 1 b W 5 z M S 5 7 c H J v Z H V j d H M u U H J v Z H V j d E 5 h b W U s M z F 9 J n F 1 b 3 Q 7 L C Z x d W 9 0 O 1 N l Y 3 R p b 2 4 x L 0 1 l c m d l N C 9 B d X R v U m V t b 3 Z l Z E N v b H V t b n M x L n t w c m 9 k d W N 0 c y 5 T d X B w b G l l c k l E L D M y f S Z x d W 9 0 O y w m c X V v d D t T Z W N 0 a W 9 u M S 9 N Z X J n Z T Q v Q X V 0 b 1 J l b W 9 2 Z W R D b 2 x 1 b W 5 z M S 5 7 c H J v Z H V j d H M u Q 2 F 0 Z W d v c n l J R C w z M 3 0 m c X V v d D s s J n F 1 b 3 Q 7 U 2 V j d G l v b j E v T W V y Z 2 U 0 L 0 F 1 d G 9 S Z W 1 v d m V k Q 2 9 s d W 1 u c z E u e 3 B y b 2 R 1 Y 3 R z L l F 1 Y W 5 0 a X R 5 U G V y V W 5 p d C w z N H 0 m c X V v d D s s J n F 1 b 3 Q 7 U 2 V j d G l v b j E v T W V y Z 2 U 0 L 0 F 1 d G 9 S Z W 1 v d m V k Q 2 9 s d W 1 u c z E u e 3 B y b 2 R 1 Y 3 R z L l V u a X R Q c m l j Z S w z N X 0 m c X V v d D s s J n F 1 b 3 Q 7 U 2 V j d G l v b j E v T W V y Z 2 U 0 L 0 F 1 d G 9 S Z W 1 v d m V k Q 2 9 s d W 1 u c z E u e 3 B y b 2 R 1 Y 3 R z L l V u a X R z S W 5 T d G 9 j a y w z N n 0 m c X V v d D s s J n F 1 b 3 Q 7 U 2 V j d G l v b j E v T W V y Z 2 U 0 L 0 F 1 d G 9 S Z W 1 v d m V k Q 2 9 s d W 1 u c z E u e 3 B y b 2 R 1 Y 3 R z L l V u a X R z T 2 5 P c m R l c i w z N 3 0 m c X V v d D s s J n F 1 b 3 Q 7 U 2 V j d G l v b j E v T W V y Z 2 U 0 L 0 F 1 d G 9 S Z W 1 v d m V k Q 2 9 s d W 1 u c z E u e 3 B y b 2 R 1 Y 3 R z L l J l b 3 J k Z X J M Z X Z l b C w z O H 0 m c X V v d D s s J n F 1 b 3 Q 7 U 2 V j d G l v b j E v T W V y Z 2 U 0 L 0 F 1 d G 9 S Z W 1 v d m V k Q 2 9 s d W 1 u c z E u e 3 B y b 2 R 1 Y 3 R z L k R p c 2 N v b n R p b n V l Z C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Q v R X h w Y W 5 k Z W Q l M j B w c m 9 k d W N 0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g O K v T U b Q R r 2 n u 4 / w C M 5 I A A A A A A I A A A A A A B B m A A A A A Q A A I A A A A H u X 5 u D 4 q C N L V 0 B y 9 r Q M o 2 w a L K l Q W 2 b Y m t J x w t W R s a F w A A A A A A 6 A A A A A A g A A I A A A A E i s d n l W k O + E 3 3 W 7 r C Q k g s L / g I q Y i 7 9 K a r S W e U r g t B D 0 U A A A A J Q p o W X t T z X d L o s a a V g n / o u z c H G 8 T M n t V Q c X 8 A C A z T k n A 7 q w 4 L q P a G S j B r z 1 t L 8 w o G x f Q k W F D 9 4 Q H 1 E d 3 8 2 h l X k C y k w 5 I s o 5 U d c j B E P t 8 0 Y 1 Q A A A A K f 2 y S 4 F 9 6 y k 1 5 u V H g Q 6 F h d E g 9 P N B I z g d y T B o J o p e c C f K W h / k 0 R D t Z + a A w d B 3 s z 3 5 / r L H Z E a / c z F 5 4 L s / A m G h z E = < / D a t a M a s h u p > 
</file>

<file path=customXml/itemProps1.xml><?xml version="1.0" encoding="utf-8"?>
<ds:datastoreItem xmlns:ds="http://schemas.openxmlformats.org/officeDocument/2006/customXml" ds:itemID="{B4E6C046-7C02-46B6-8ED2-31AA459439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categories</vt:lpstr>
      <vt:lpstr>Merged</vt:lpstr>
      <vt:lpstr>customers</vt:lpstr>
      <vt:lpstr>employees</vt:lpstr>
      <vt:lpstr>order details</vt:lpstr>
      <vt:lpstr>orders</vt:lpstr>
      <vt:lpstr>products</vt:lpstr>
      <vt:lpstr>shippers</vt:lpstr>
      <vt:lpstr>suppliers</vt:lpstr>
      <vt:lpstr>Merge 2</vt:lpstr>
      <vt:lpstr>Ans 1</vt:lpstr>
      <vt:lpstr>Ans 2</vt:lpstr>
      <vt:lpstr>Ans 3</vt:lpstr>
      <vt:lpstr>Ans 4</vt:lpstr>
      <vt:lpstr>Ans 5</vt:lpstr>
      <vt:lpstr>Ans 6</vt:lpstr>
      <vt:lpstr>Ans 7</vt:lpstr>
      <vt:lpstr>Ans 8</vt:lpstr>
      <vt:lpstr>Ans 9</vt:lpstr>
      <vt:lpstr>Ans 10</vt:lpstr>
      <vt:lpstr>Ans 11</vt:lpstr>
      <vt:lpstr>Ans 12</vt:lpstr>
      <vt:lpstr>Ans 13</vt:lpstr>
      <vt:lpstr>Ans 14</vt:lpstr>
      <vt:lpstr>Ans 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Chandan Kumar</cp:lastModifiedBy>
  <dcterms:created xsi:type="dcterms:W3CDTF">2023-09-27T05:40:03Z</dcterms:created>
  <dcterms:modified xsi:type="dcterms:W3CDTF">2023-10-01T06:3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9-29T21:43:09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2982c6f8-dc67-459b-9779-f93f399aaa7c</vt:lpwstr>
  </property>
  <property fmtid="{D5CDD505-2E9C-101B-9397-08002B2CF9AE}" pid="7" name="MSIP_Label_defa4170-0d19-0005-0004-bc88714345d2_ActionId">
    <vt:lpwstr>52900cbb-40ac-4ad2-a170-9e67eb2a81e7</vt:lpwstr>
  </property>
  <property fmtid="{D5CDD505-2E9C-101B-9397-08002B2CF9AE}" pid="8" name="MSIP_Label_defa4170-0d19-0005-0004-bc88714345d2_ContentBits">
    <vt:lpwstr>0</vt:lpwstr>
  </property>
</Properties>
</file>